="BU114" s="1753">
        <v>0</v>
      </c>
      <c r="BV114" s="891">
        <f>SUM(TBL_MODEL[[#This Row],[ASCENT]],TBL_MODEL[[#This Row],[P-TECH]:[Early College2]])</f>
        <v>0</v>
      </c>
      <c r="BW114" s="892">
        <f>SUM(TBL_MODEL[[#This Row],[Total Yrs
1-4]],TBL_MODEL[[#This Row],[Total 
5th Yr+]])</f>
        <v>112713.34202480482</v>
      </c>
      <c r="BX114" s="1738"/>
      <c r="BY114" s="1749"/>
      <c r="BZ114" s="1321"/>
    </row>
    <row r="115" spans="1:78">
      <c r="A115" s="73" t="s">
        <v>956</v>
      </c>
      <c r="B115" s="36" t="s">
        <v>1155</v>
      </c>
      <c r="C115" s="301">
        <v>1860</v>
      </c>
      <c r="D115" s="73" t="s">
        <v>296</v>
      </c>
      <c r="E115" s="73" t="s">
        <v>956</v>
      </c>
      <c r="F115" s="73" t="s">
        <v>299</v>
      </c>
      <c r="G115" s="73" t="s">
        <v>31</v>
      </c>
      <c r="H115" s="71" t="s">
        <v>149</v>
      </c>
      <c r="I115" s="71" t="s">
        <v>147</v>
      </c>
      <c r="J115" s="924">
        <v>0.14000000000000001</v>
      </c>
      <c r="K115" s="924" t="s">
        <v>551</v>
      </c>
      <c r="L115" s="924">
        <v>0.26</v>
      </c>
      <c r="M115" s="924" t="s">
        <v>556</v>
      </c>
      <c r="N115" s="924">
        <v>0.23</v>
      </c>
      <c r="O115" s="924" t="s">
        <v>568</v>
      </c>
      <c r="P115" s="924">
        <v>0.03</v>
      </c>
      <c r="Q115" s="924" t="s">
        <v>567</v>
      </c>
      <c r="R115" s="924">
        <v>0.15</v>
      </c>
      <c r="S115" s="924" t="s">
        <v>568</v>
      </c>
      <c r="T115" s="924">
        <v>0.44</v>
      </c>
      <c r="U115" s="894">
        <v>314</v>
      </c>
      <c r="V115" s="871" t="s">
        <v>569</v>
      </c>
      <c r="W115" s="894">
        <v>37000</v>
      </c>
      <c r="X115" s="872"/>
      <c r="Y115" s="898">
        <v>322.5</v>
      </c>
      <c r="Z115" s="899">
        <v>4406718.82</v>
      </c>
      <c r="AA115" s="900">
        <v>13664.244403100776</v>
      </c>
      <c r="AB115" s="894">
        <v>104</v>
      </c>
      <c r="AC115" s="901">
        <v>0</v>
      </c>
      <c r="AD115" s="901">
        <v>0</v>
      </c>
      <c r="AE115" s="899">
        <v>13664.24</v>
      </c>
      <c r="AF115" s="899">
        <v>9588.0400000000009</v>
      </c>
      <c r="AG115" s="873"/>
      <c r="AH115" s="898">
        <v>320.5</v>
      </c>
      <c r="AI115" s="899">
        <v>4839800.6399999997</v>
      </c>
      <c r="AJ115" s="900">
        <v>15100.782028081123</v>
      </c>
      <c r="AK115" s="901">
        <v>0</v>
      </c>
      <c r="AL115" s="901">
        <v>0</v>
      </c>
      <c r="AM115" s="899">
        <v>15100.78</v>
      </c>
      <c r="AN115" s="899">
        <v>10244</v>
      </c>
      <c r="AO115" s="874"/>
      <c r="AP115" s="887">
        <v>104</v>
      </c>
      <c r="AQ115" s="887">
        <v>320.5</v>
      </c>
      <c r="AR115" s="869"/>
      <c r="AS115" s="869"/>
      <c r="AT115" s="875"/>
      <c r="AU115" s="890">
        <v>1680.62</v>
      </c>
      <c r="AV115" s="1750">
        <v>4</v>
      </c>
      <c r="AW115" s="1750">
        <v>0</v>
      </c>
      <c r="AX115" s="1750">
        <v>0</v>
      </c>
      <c r="AY115" s="883">
        <v>244839.06999999998</v>
      </c>
      <c r="AZ115" s="883">
        <v>36688</v>
      </c>
      <c r="BA115" s="883">
        <v>0</v>
      </c>
      <c r="BB115" s="884">
        <v>0</v>
      </c>
      <c r="BC115" s="884">
        <v>0</v>
      </c>
      <c r="BD115" s="884">
        <v>204963.60734806999</v>
      </c>
      <c r="BE115" s="884">
        <v>40992.721469614</v>
      </c>
      <c r="BF115" s="884">
        <v>0</v>
      </c>
      <c r="BG115" s="884">
        <v>0</v>
      </c>
      <c r="BH115" s="884">
        <v>0</v>
      </c>
      <c r="BI115" s="884">
        <v>0</v>
      </c>
      <c r="BJ115" s="884">
        <v>0</v>
      </c>
      <c r="BK115" s="884">
        <v>0</v>
      </c>
      <c r="BL115" s="884">
        <v>0</v>
      </c>
      <c r="BM115" s="884">
        <v>0</v>
      </c>
      <c r="BN115" s="882">
        <f>SUM(TBL_MODEL[[#This Row],[Career Development Incentive
CDIP]],TBL_MODEL[[#This Row],[Career &amp; Technical Act (2024 Reimbursement)
CTA]:[School Counselor Corps Grant]])</f>
        <v>284324.94881768397</v>
      </c>
      <c r="BO115" s="1751">
        <v>0</v>
      </c>
      <c r="BP115" s="1752">
        <v>0</v>
      </c>
      <c r="BQ115" s="1753">
        <v>0</v>
      </c>
      <c r="BR115" s="1753">
        <v>0</v>
      </c>
      <c r="BS115" s="1753">
        <v>0</v>
      </c>
      <c r="BT115" s="1753">
        <v>0</v>
      </c>
      <c r="BU115" s="1753">
        <v>0</v>
      </c>
      <c r="BV115" s="891">
        <f>SUM(TBL_MODEL[[#This Row],[ASCENT]],TBL_MODEL[[#This Row],[P-TECH]:[Early College2]])</f>
        <v>0</v>
      </c>
      <c r="BW115" s="892">
        <f>SUM(TBL_MODEL[[#This Row],[Total Yrs
1-4]],TBL_MODEL[[#This Row],[Total 
5th Yr+]])</f>
        <v>284324.94881768397</v>
      </c>
      <c r="BX115" s="1738"/>
      <c r="BY115" s="1749"/>
      <c r="BZ115" s="1321"/>
    </row>
    <row r="116" spans="1:78">
      <c r="A116" s="73" t="s">
        <v>957</v>
      </c>
      <c r="B116" s="36" t="s">
        <v>1155</v>
      </c>
      <c r="C116" s="301">
        <v>1870</v>
      </c>
      <c r="D116" s="73" t="s">
        <v>296</v>
      </c>
      <c r="E116" s="73" t="s">
        <v>957</v>
      </c>
      <c r="F116" s="73" t="s">
        <v>301</v>
      </c>
      <c r="G116" s="73" t="s">
        <v>31</v>
      </c>
      <c r="H116" s="71" t="s">
        <v>149</v>
      </c>
      <c r="I116" s="71" t="s">
        <v>147</v>
      </c>
      <c r="J116" s="924">
        <v>0.16</v>
      </c>
      <c r="K116" s="924" t="s">
        <v>563</v>
      </c>
      <c r="L116" s="924">
        <v>0.26</v>
      </c>
      <c r="M116" s="924" t="s">
        <v>556</v>
      </c>
      <c r="N116" s="924">
        <v>0.28999999999999998</v>
      </c>
      <c r="O116" s="924" t="s">
        <v>556</v>
      </c>
      <c r="P116" s="924" t="s">
        <v>98</v>
      </c>
      <c r="Q116" s="924" t="s">
        <v>98</v>
      </c>
      <c r="R116" s="924">
        <v>0.08</v>
      </c>
      <c r="S116" s="924" t="s">
        <v>568</v>
      </c>
      <c r="T116" s="924">
        <v>0.46</v>
      </c>
      <c r="U116" s="894">
        <v>178</v>
      </c>
      <c r="V116" s="871" t="s">
        <v>573</v>
      </c>
      <c r="W116" s="894">
        <v>37000</v>
      </c>
      <c r="X116" s="872"/>
      <c r="Y116" s="898">
        <v>182</v>
      </c>
      <c r="Z116" s="899">
        <v>3136416.17</v>
      </c>
      <c r="AA116" s="900">
        <v>17233.055879120879</v>
      </c>
      <c r="AB116" s="894">
        <v>49</v>
      </c>
      <c r="AC116" s="901">
        <v>0</v>
      </c>
      <c r="AD116" s="901">
        <v>0</v>
      </c>
      <c r="AE116" s="899">
        <v>17233.060000000001</v>
      </c>
      <c r="AF116" s="899">
        <v>9588.0400000000009</v>
      </c>
      <c r="AG116" s="873"/>
      <c r="AH116" s="898">
        <v>183</v>
      </c>
      <c r="AI116" s="899">
        <v>3462885.21</v>
      </c>
      <c r="AJ116" s="900">
        <v>18922.87</v>
      </c>
      <c r="AK116" s="901">
        <v>0</v>
      </c>
      <c r="AL116" s="901">
        <v>0</v>
      </c>
      <c r="AM116" s="899">
        <v>18922.87</v>
      </c>
      <c r="AN116" s="899">
        <v>10244</v>
      </c>
      <c r="AO116" s="874"/>
      <c r="AP116" s="887">
        <v>49</v>
      </c>
      <c r="AQ116" s="887">
        <v>183</v>
      </c>
      <c r="AR116" s="869"/>
      <c r="AS116" s="869"/>
      <c r="AT116" s="875"/>
      <c r="AU116" s="890">
        <v>0</v>
      </c>
      <c r="AV116" s="1750">
        <v>0</v>
      </c>
      <c r="AW116" s="1750">
        <v>0</v>
      </c>
      <c r="AX116" s="1750">
        <v>0</v>
      </c>
      <c r="AY116" s="885">
        <v>188562.64</v>
      </c>
      <c r="AZ116" s="883">
        <v>61080</v>
      </c>
      <c r="BA116" s="883">
        <v>0</v>
      </c>
      <c r="BB116" s="884">
        <v>0</v>
      </c>
      <c r="BC116" s="884">
        <v>0</v>
      </c>
      <c r="BD116" s="884">
        <v>258495.76370957855</v>
      </c>
      <c r="BE116" s="884">
        <v>17233.050913971903</v>
      </c>
      <c r="BF116" s="884">
        <v>0</v>
      </c>
      <c r="BG116" s="884">
        <v>0</v>
      </c>
      <c r="BH116" s="884">
        <v>0</v>
      </c>
      <c r="BI116" s="884">
        <v>0</v>
      </c>
      <c r="BJ116" s="884">
        <v>0</v>
      </c>
      <c r="BK116" s="884">
        <v>0</v>
      </c>
      <c r="BL116" s="884">
        <v>0</v>
      </c>
      <c r="BM116" s="884">
        <v>0</v>
      </c>
      <c r="BN116" s="882">
        <f>SUM(TBL_MODEL[[#This Row],[Career Development Incentive
CDIP]],TBL_MODEL[[#This Row],[Career &amp; Technical Act (2024 Reimbursement)
CTA]:[School Counselor Corps Grant]])</f>
        <v>336808.81462355045</v>
      </c>
      <c r="BO116" s="1751">
        <v>0</v>
      </c>
      <c r="BP116" s="1752">
        <v>0</v>
      </c>
      <c r="BQ116" s="1753">
        <v>0</v>
      </c>
      <c r="BR116" s="1753">
        <v>0</v>
      </c>
      <c r="BS116" s="1753">
        <v>0</v>
      </c>
      <c r="BT116" s="1753">
        <v>0</v>
      </c>
      <c r="BU116" s="1753">
        <v>0</v>
      </c>
      <c r="BV116" s="891">
        <f>SUM(TBL_MODEL[[#This Row],[ASCENT]],TBL_MODEL[[#This Row],[P-TECH]:[Early College2]])</f>
        <v>0</v>
      </c>
      <c r="BW116" s="892">
        <f>SUM(TBL_MODEL[[#This Row],[Total Yrs
1-4]],TBL_MODEL[[#This Row],[Total 
5th Yr+]])</f>
        <v>336808.81462355045</v>
      </c>
      <c r="BX116" s="1738"/>
      <c r="BY116" s="1749"/>
      <c r="BZ116" s="1321"/>
    </row>
    <row r="117" spans="1:78">
      <c r="A117" s="73" t="s">
        <v>958</v>
      </c>
      <c r="B117" s="36" t="s">
        <v>1155</v>
      </c>
      <c r="C117" s="301">
        <v>1980</v>
      </c>
      <c r="D117" s="73" t="s">
        <v>302</v>
      </c>
      <c r="E117" s="73" t="s">
        <v>958</v>
      </c>
      <c r="F117" s="73" t="s">
        <v>303</v>
      </c>
      <c r="G117" s="73" t="s">
        <v>31</v>
      </c>
      <c r="H117" s="71" t="s">
        <v>149</v>
      </c>
      <c r="I117" s="71" t="s">
        <v>203</v>
      </c>
      <c r="J117" s="924">
        <v>0.15</v>
      </c>
      <c r="K117" s="924" t="s">
        <v>551</v>
      </c>
      <c r="L117" s="924">
        <v>0.46</v>
      </c>
      <c r="M117" s="924" t="s">
        <v>556</v>
      </c>
      <c r="N117" s="924">
        <v>0</v>
      </c>
      <c r="O117" s="1754">
        <v>0</v>
      </c>
      <c r="P117" s="924">
        <v>0.02</v>
      </c>
      <c r="Q117" s="924" t="s">
        <v>567</v>
      </c>
      <c r="R117" s="924">
        <v>0.25</v>
      </c>
      <c r="S117" s="924" t="s">
        <v>556</v>
      </c>
      <c r="T117" s="924">
        <v>0.52</v>
      </c>
      <c r="U117" s="894">
        <v>170</v>
      </c>
      <c r="V117" s="871" t="s">
        <v>573</v>
      </c>
      <c r="W117" s="894">
        <v>39000</v>
      </c>
      <c r="X117" s="872"/>
      <c r="Y117" s="898">
        <v>157</v>
      </c>
      <c r="Z117" s="899">
        <v>2984407.69</v>
      </c>
      <c r="AA117" s="900">
        <v>19008.966178343948</v>
      </c>
      <c r="AB117" s="894">
        <v>32</v>
      </c>
      <c r="AC117" s="901">
        <v>0</v>
      </c>
      <c r="AD117" s="901">
        <v>0</v>
      </c>
      <c r="AE117" s="899">
        <v>19008.97</v>
      </c>
      <c r="AF117" s="899">
        <v>9588.0400000000009</v>
      </c>
      <c r="AG117" s="873"/>
      <c r="AH117" s="898">
        <v>156</v>
      </c>
      <c r="AI117" s="899">
        <v>3271844.17</v>
      </c>
      <c r="AJ117" s="900">
        <v>20973.360064102562</v>
      </c>
      <c r="AK117" s="901">
        <v>0</v>
      </c>
      <c r="AL117" s="901">
        <v>0</v>
      </c>
      <c r="AM117" s="899">
        <v>20973.360000000001</v>
      </c>
      <c r="AN117" s="899">
        <v>10244</v>
      </c>
      <c r="AO117" s="874"/>
      <c r="AP117" s="887">
        <v>32</v>
      </c>
      <c r="AQ117" s="887">
        <v>156</v>
      </c>
      <c r="AR117" s="869"/>
      <c r="AS117" s="869"/>
      <c r="AT117" s="875"/>
      <c r="AU117" s="890">
        <v>0</v>
      </c>
      <c r="AV117" s="1750">
        <v>0</v>
      </c>
      <c r="AW117" s="1750">
        <v>0</v>
      </c>
      <c r="AX117" s="1750">
        <v>0</v>
      </c>
      <c r="AY117" s="883">
        <v>0</v>
      </c>
      <c r="AZ117" s="883">
        <v>0</v>
      </c>
      <c r="BA117" s="883">
        <v>0</v>
      </c>
      <c r="BB117" s="884">
        <v>0</v>
      </c>
      <c r="BC117" s="884">
        <v>0</v>
      </c>
      <c r="BD117" s="884">
        <v>0</v>
      </c>
      <c r="BE117" s="884">
        <v>0</v>
      </c>
      <c r="BF117" s="884">
        <v>0</v>
      </c>
      <c r="BG117" s="884">
        <v>0</v>
      </c>
      <c r="BH117" s="884">
        <v>0</v>
      </c>
      <c r="BI117" s="884">
        <v>0</v>
      </c>
      <c r="BJ117" s="884">
        <v>0</v>
      </c>
      <c r="BK117" s="884">
        <v>0</v>
      </c>
      <c r="BL117" s="884">
        <v>0</v>
      </c>
      <c r="BM117" s="884">
        <v>0</v>
      </c>
      <c r="BN117" s="882">
        <f>SUM(TBL_MODEL[[#This Row],[Career Development Incentive
CDIP]],TBL_MODEL[[#This Row],[Career &amp; Technical Act (2024 Reimbursement)
CTA]:[School Counselor Corps Grant]])</f>
        <v>0</v>
      </c>
      <c r="BO117" s="1751">
        <v>0</v>
      </c>
      <c r="BP117" s="1752">
        <v>0</v>
      </c>
      <c r="BQ117" s="1753">
        <v>0</v>
      </c>
      <c r="BR117" s="1753">
        <v>0</v>
      </c>
      <c r="BS117" s="1753">
        <v>0</v>
      </c>
      <c r="BT117" s="1753">
        <v>0</v>
      </c>
      <c r="BU117" s="1753">
        <v>0</v>
      </c>
      <c r="BV117" s="891">
        <f>SUM(TBL_MODEL[[#This Row],[ASCENT]],TBL_MODEL[[#This Row],[P-TECH]:[Early College2]])</f>
        <v>0</v>
      </c>
      <c r="BW117" s="892">
        <f>SUM(TBL_MODEL[[#This Row],[Total Yrs
1-4]],TBL_MODEL[[#This Row],[Total 
5th Yr+]])</f>
        <v>0</v>
      </c>
      <c r="BX117" s="1738"/>
      <c r="BY117" s="1749"/>
      <c r="BZ117" s="1321"/>
    </row>
    <row r="118" spans="1:78">
      <c r="A118" s="73" t="s">
        <v>959</v>
      </c>
      <c r="B118" s="36" t="s">
        <v>1155</v>
      </c>
      <c r="C118" s="301">
        <v>1990</v>
      </c>
      <c r="D118" s="73" t="s">
        <v>302</v>
      </c>
      <c r="E118" s="73" t="s">
        <v>959</v>
      </c>
      <c r="F118" s="73" t="s">
        <v>305</v>
      </c>
      <c r="G118" s="73" t="s">
        <v>31</v>
      </c>
      <c r="H118" s="71" t="s">
        <v>149</v>
      </c>
      <c r="I118" s="71" t="s">
        <v>203</v>
      </c>
      <c r="J118" s="924">
        <v>0.15</v>
      </c>
      <c r="K118" s="924" t="s">
        <v>551</v>
      </c>
      <c r="L118" s="924">
        <v>0.25</v>
      </c>
      <c r="M118" s="924" t="s">
        <v>556</v>
      </c>
      <c r="N118" s="924">
        <v>0.27</v>
      </c>
      <c r="O118" s="924" t="s">
        <v>556</v>
      </c>
      <c r="P118" s="924">
        <v>0.02</v>
      </c>
      <c r="Q118" s="924" t="s">
        <v>567</v>
      </c>
      <c r="R118" s="924">
        <v>0.15</v>
      </c>
      <c r="S118" s="924" t="s">
        <v>568</v>
      </c>
      <c r="T118" s="924">
        <v>0.45</v>
      </c>
      <c r="U118" s="894">
        <v>314</v>
      </c>
      <c r="V118" s="871" t="s">
        <v>569</v>
      </c>
      <c r="W118" s="894">
        <v>39000</v>
      </c>
      <c r="X118" s="872"/>
      <c r="Y118" s="898">
        <v>316.8</v>
      </c>
      <c r="Z118" s="899">
        <v>4352093.1900000004</v>
      </c>
      <c r="AA118" s="900">
        <v>13737.667897727273</v>
      </c>
      <c r="AB118" s="894">
        <v>121</v>
      </c>
      <c r="AC118" s="901">
        <v>0</v>
      </c>
      <c r="AD118" s="901">
        <v>0</v>
      </c>
      <c r="AE118" s="899">
        <v>13737.67</v>
      </c>
      <c r="AF118" s="899">
        <v>9588.0400000000009</v>
      </c>
      <c r="AG118" s="873"/>
      <c r="AH118" s="898">
        <v>297.89999999999998</v>
      </c>
      <c r="AI118" s="899">
        <v>4618149.7699999996</v>
      </c>
      <c r="AJ118" s="900">
        <v>15502.349009734809</v>
      </c>
      <c r="AK118" s="901">
        <v>0</v>
      </c>
      <c r="AL118" s="901">
        <v>0</v>
      </c>
      <c r="AM118" s="899">
        <v>15502.35</v>
      </c>
      <c r="AN118" s="899">
        <v>10244</v>
      </c>
      <c r="AO118" s="874"/>
      <c r="AP118" s="887">
        <v>121</v>
      </c>
      <c r="AQ118" s="887">
        <v>297.89999999999998</v>
      </c>
      <c r="AR118" s="869"/>
      <c r="AS118" s="869"/>
      <c r="AT118" s="875"/>
      <c r="AU118" s="890">
        <v>0</v>
      </c>
      <c r="AV118" s="1750">
        <v>0</v>
      </c>
      <c r="AW118" s="1750">
        <v>0</v>
      </c>
      <c r="AX118" s="1750">
        <v>0</v>
      </c>
      <c r="AY118" s="885">
        <v>212703.32</v>
      </c>
      <c r="AZ118" s="883">
        <v>28121</v>
      </c>
      <c r="BA118" s="883">
        <v>0</v>
      </c>
      <c r="BB118" s="884">
        <v>0</v>
      </c>
      <c r="BC118" s="884">
        <v>0</v>
      </c>
      <c r="BD118" s="884">
        <v>0</v>
      </c>
      <c r="BE118" s="884">
        <v>0</v>
      </c>
      <c r="BF118" s="884">
        <v>0</v>
      </c>
      <c r="BG118" s="884">
        <v>0</v>
      </c>
      <c r="BH118" s="884">
        <v>0</v>
      </c>
      <c r="BI118" s="884">
        <v>0</v>
      </c>
      <c r="BJ118" s="884">
        <v>0</v>
      </c>
      <c r="BK118" s="884">
        <v>0</v>
      </c>
      <c r="BL118" s="884">
        <v>0</v>
      </c>
      <c r="BM118" s="884">
        <v>0</v>
      </c>
      <c r="BN118" s="882">
        <f>SUM(TBL_MODEL[[#This Row],[Career Development Incentive
CDIP]],TBL_MODEL[[#This Row],[Career &amp; Technical Act (2024 Reimbursement)
CTA]:[School Counselor Corps Grant]])</f>
        <v>28121</v>
      </c>
      <c r="BO118" s="1751">
        <v>0</v>
      </c>
      <c r="BP118" s="1752">
        <v>0</v>
      </c>
      <c r="BQ118" s="1753">
        <v>0</v>
      </c>
      <c r="BR118" s="1753">
        <v>0</v>
      </c>
      <c r="BS118" s="1753">
        <v>0</v>
      </c>
      <c r="BT118" s="1753">
        <v>0</v>
      </c>
      <c r="BU118" s="1753">
        <v>0</v>
      </c>
      <c r="BV118" s="891">
        <f>SUM(TBL_MODEL[[#This Row],[ASCENT]],TBL_MODEL[[#This Row],[P-TECH]:[Early College2]])</f>
        <v>0</v>
      </c>
      <c r="BW118" s="892">
        <f>SUM(TBL_MODEL[[#This Row],[Total Yrs
1-4]],TBL_MODEL[[#This Row],[Total 
5th Yr+]])</f>
        <v>28121</v>
      </c>
      <c r="BX118" s="1738"/>
      <c r="BY118" s="1749"/>
      <c r="BZ118" s="1321"/>
    </row>
    <row r="119" spans="1:78">
      <c r="A119" s="73" t="s">
        <v>960</v>
      </c>
      <c r="B119" s="36" t="s">
        <v>1155</v>
      </c>
      <c r="C119" s="301">
        <v>2000</v>
      </c>
      <c r="D119" s="73" t="s">
        <v>302</v>
      </c>
      <c r="E119" s="73" t="s">
        <v>960</v>
      </c>
      <c r="F119" s="73" t="s">
        <v>307</v>
      </c>
      <c r="G119" s="71" t="s">
        <v>25</v>
      </c>
      <c r="H119" s="71" t="s">
        <v>221</v>
      </c>
      <c r="I119" s="71" t="s">
        <v>203</v>
      </c>
      <c r="J119" s="924">
        <v>0.14000000000000001</v>
      </c>
      <c r="K119" s="924" t="s">
        <v>551</v>
      </c>
      <c r="L119" s="924">
        <v>0.46</v>
      </c>
      <c r="M119" s="924" t="s">
        <v>556</v>
      </c>
      <c r="N119" s="924">
        <v>0.44</v>
      </c>
      <c r="O119" s="924" t="s">
        <v>556</v>
      </c>
      <c r="P119" s="924">
        <v>0.04</v>
      </c>
      <c r="Q119" s="924" t="s">
        <v>567</v>
      </c>
      <c r="R119" s="924">
        <v>0.3</v>
      </c>
      <c r="S119" s="924" t="s">
        <v>556</v>
      </c>
      <c r="T119" s="924">
        <v>0.49</v>
      </c>
      <c r="U119" s="894">
        <v>20851</v>
      </c>
      <c r="V119" s="871" t="s">
        <v>561</v>
      </c>
      <c r="W119" s="894">
        <v>39000</v>
      </c>
      <c r="X119" s="872"/>
      <c r="Y119" s="898">
        <v>21475.9</v>
      </c>
      <c r="Z119" s="899">
        <v>204464063.31580001</v>
      </c>
      <c r="AA119" s="900">
        <v>10092.078125713007</v>
      </c>
      <c r="AB119" s="894">
        <v>6386</v>
      </c>
      <c r="AC119" s="901">
        <v>36.5</v>
      </c>
      <c r="AD119" s="901">
        <v>0</v>
      </c>
      <c r="AE119" s="899">
        <v>10092.93</v>
      </c>
      <c r="AF119" s="899">
        <v>9588.0400000000009</v>
      </c>
      <c r="AG119" s="873"/>
      <c r="AH119" s="898">
        <v>21065.599999999999</v>
      </c>
      <c r="AI119" s="899">
        <v>213546378.44499999</v>
      </c>
      <c r="AJ119" s="900">
        <v>10790.52909435288</v>
      </c>
      <c r="AK119" s="901">
        <v>43.5</v>
      </c>
      <c r="AL119" s="901">
        <v>0</v>
      </c>
      <c r="AM119" s="899">
        <v>10791.65</v>
      </c>
      <c r="AN119" s="899">
        <v>10244</v>
      </c>
      <c r="AO119" s="874"/>
      <c r="AP119" s="887">
        <v>6386</v>
      </c>
      <c r="AQ119" s="887">
        <v>21065.599999999999</v>
      </c>
      <c r="AR119" s="869"/>
      <c r="AS119" s="869"/>
      <c r="AT119" s="875"/>
      <c r="AU119" s="890">
        <v>83714.399999999994</v>
      </c>
      <c r="AV119" s="1750">
        <v>206</v>
      </c>
      <c r="AW119" s="1750">
        <v>0</v>
      </c>
      <c r="AX119" s="1750">
        <v>0</v>
      </c>
      <c r="AY119" s="883">
        <v>6960878.0599999987</v>
      </c>
      <c r="AZ119" s="883">
        <v>1846453</v>
      </c>
      <c r="BA119" s="883">
        <v>0</v>
      </c>
      <c r="BB119" s="884">
        <v>1291788.1462204014</v>
      </c>
      <c r="BC119" s="884">
        <v>0</v>
      </c>
      <c r="BD119" s="884">
        <v>1402801.1900362172</v>
      </c>
      <c r="BE119" s="884">
        <v>0</v>
      </c>
      <c r="BF119" s="884">
        <v>0</v>
      </c>
      <c r="BG119" s="884">
        <v>0</v>
      </c>
      <c r="BH119" s="884">
        <v>0</v>
      </c>
      <c r="BI119" s="884">
        <v>0</v>
      </c>
      <c r="BJ119" s="884">
        <v>0</v>
      </c>
      <c r="BK119" s="884">
        <v>13736</v>
      </c>
      <c r="BL119" s="884">
        <v>50000</v>
      </c>
      <c r="BM119" s="884">
        <v>0</v>
      </c>
      <c r="BN119" s="882">
        <f>SUM(TBL_MODEL[[#This Row],[Career Development Incentive
CDIP]],TBL_MODEL[[#This Row],[Career &amp; Technical Act (2024 Reimbursement)
CTA]:[School Counselor Corps Grant]])</f>
        <v>4688492.7362566181</v>
      </c>
      <c r="BO119" s="1751">
        <v>244495.02000000002</v>
      </c>
      <c r="BP119" s="1752">
        <v>1.9216555801921657E-2</v>
      </c>
      <c r="BQ119" s="1753">
        <v>38352.160000000003</v>
      </c>
      <c r="BR119" s="1753">
        <v>67116.28</v>
      </c>
      <c r="BS119" s="1753">
        <v>0</v>
      </c>
      <c r="BT119" s="1753">
        <v>0</v>
      </c>
      <c r="BU119" s="1753">
        <v>0</v>
      </c>
      <c r="BV119" s="891">
        <f>SUM(TBL_MODEL[[#This Row],[ASCENT]],TBL_MODEL[[#This Row],[P-TECH]:[Early College2]])</f>
        <v>349963.46000000008</v>
      </c>
      <c r="BW119" s="892">
        <f>SUM(TBL_MODEL[[#This Row],[Total Yrs
1-4]],TBL_MODEL[[#This Row],[Total 
5th Yr+]])</f>
        <v>5038456.196256618</v>
      </c>
      <c r="BX119" s="1738"/>
      <c r="BY119" s="1749"/>
      <c r="BZ119" s="1321"/>
    </row>
    <row r="120" spans="1:78">
      <c r="A120" s="73" t="s">
        <v>961</v>
      </c>
      <c r="B120" s="36" t="s">
        <v>1155</v>
      </c>
      <c r="C120" s="301">
        <v>2010</v>
      </c>
      <c r="D120" s="73" t="s">
        <v>309</v>
      </c>
      <c r="E120" s="73" t="s">
        <v>961</v>
      </c>
      <c r="F120" s="73" t="s">
        <v>310</v>
      </c>
      <c r="G120" s="73" t="s">
        <v>31</v>
      </c>
      <c r="H120" s="71" t="s">
        <v>149</v>
      </c>
      <c r="I120" s="71" t="s">
        <v>154</v>
      </c>
      <c r="J120" s="924">
        <v>0.15</v>
      </c>
      <c r="K120" s="924" t="s">
        <v>563</v>
      </c>
      <c r="L120" s="924">
        <v>0.41</v>
      </c>
      <c r="M120" s="924" t="s">
        <v>556</v>
      </c>
      <c r="N120" s="924">
        <v>0.42</v>
      </c>
      <c r="O120" s="924" t="s">
        <v>556</v>
      </c>
      <c r="P120" s="924" t="s">
        <v>98</v>
      </c>
      <c r="Q120" s="924" t="s">
        <v>98</v>
      </c>
      <c r="R120" s="924">
        <v>0.15</v>
      </c>
      <c r="S120" s="924" t="s">
        <v>568</v>
      </c>
      <c r="T120" s="924">
        <v>0.45</v>
      </c>
      <c r="U120" s="894">
        <v>86</v>
      </c>
      <c r="V120" s="871" t="s">
        <v>573</v>
      </c>
      <c r="W120" s="894">
        <v>36000</v>
      </c>
      <c r="X120" s="872"/>
      <c r="Y120" s="898">
        <v>95</v>
      </c>
      <c r="Z120" s="899">
        <v>2016983.34</v>
      </c>
      <c r="AA120" s="900">
        <v>21231.403578947371</v>
      </c>
      <c r="AB120" s="894">
        <v>23</v>
      </c>
      <c r="AC120" s="901">
        <v>0</v>
      </c>
      <c r="AD120" s="901">
        <v>0</v>
      </c>
      <c r="AE120" s="899">
        <v>21231.4</v>
      </c>
      <c r="AF120" s="899">
        <v>9588.0400000000009</v>
      </c>
      <c r="AG120" s="873"/>
      <c r="AH120" s="898">
        <v>104</v>
      </c>
      <c r="AI120" s="899">
        <v>2423573.89</v>
      </c>
      <c r="AJ120" s="900">
        <v>23303.595096153847</v>
      </c>
      <c r="AK120" s="901">
        <v>0</v>
      </c>
      <c r="AL120" s="901">
        <v>0</v>
      </c>
      <c r="AM120" s="899">
        <v>23303.599999999999</v>
      </c>
      <c r="AN120" s="899">
        <v>10244</v>
      </c>
      <c r="AO120" s="874"/>
      <c r="AP120" s="887">
        <v>23</v>
      </c>
      <c r="AQ120" s="887">
        <v>104</v>
      </c>
      <c r="AR120" s="869"/>
      <c r="AS120" s="869"/>
      <c r="AT120" s="875"/>
      <c r="AU120" s="890">
        <v>0</v>
      </c>
      <c r="AV120" s="1750">
        <v>0</v>
      </c>
      <c r="AW120" s="1750">
        <v>0</v>
      </c>
      <c r="AX120" s="1750">
        <v>0</v>
      </c>
      <c r="AY120" s="885">
        <v>98844.680000000008</v>
      </c>
      <c r="AZ120" s="883">
        <v>0</v>
      </c>
      <c r="BA120" s="883">
        <v>0</v>
      </c>
      <c r="BB120" s="884">
        <v>0</v>
      </c>
      <c r="BC120" s="884">
        <v>0</v>
      </c>
      <c r="BD120" s="884">
        <v>21231.397511948282</v>
      </c>
      <c r="BE120" s="884">
        <v>0</v>
      </c>
      <c r="BF120" s="884">
        <v>0</v>
      </c>
      <c r="BG120" s="884">
        <v>0</v>
      </c>
      <c r="BH120" s="884">
        <v>0</v>
      </c>
      <c r="BI120" s="884">
        <v>0</v>
      </c>
      <c r="BJ120" s="884">
        <v>0</v>
      </c>
      <c r="BK120" s="884">
        <v>0</v>
      </c>
      <c r="BL120" s="884">
        <v>0</v>
      </c>
      <c r="BM120" s="884">
        <v>0</v>
      </c>
      <c r="BN120" s="882">
        <f>SUM(TBL_MODEL[[#This Row],[Career Development Incentive
CDIP]],TBL_MODEL[[#This Row],[Career &amp; Technical Act (2024 Reimbursement)
CTA]:[School Counselor Corps Grant]])</f>
        <v>21231.397511948282</v>
      </c>
      <c r="BO120" s="1751">
        <v>0</v>
      </c>
      <c r="BP120" s="1752">
        <v>0</v>
      </c>
      <c r="BQ120" s="1753">
        <v>0</v>
      </c>
      <c r="BR120" s="1753">
        <v>0</v>
      </c>
      <c r="BS120" s="1753">
        <v>0</v>
      </c>
      <c r="BT120" s="1753">
        <v>0</v>
      </c>
      <c r="BU120" s="1753">
        <v>0</v>
      </c>
      <c r="BV120" s="891">
        <f>SUM(TBL_MODEL[[#This Row],[ASCENT]],TBL_MODEL[[#This Row],[P-TECH]:[Early College2]])</f>
        <v>0</v>
      </c>
      <c r="BW120" s="892">
        <f>SUM(TBL_MODEL[[#This Row],[Total Yrs
1-4]],TBL_MODEL[[#This Row],[Total 
5th Yr+]])</f>
        <v>21231.397511948282</v>
      </c>
      <c r="BX120" s="1738"/>
      <c r="BY120" s="1749"/>
      <c r="BZ120" s="1321"/>
    </row>
    <row r="121" spans="1:78">
      <c r="A121" s="73" t="s">
        <v>962</v>
      </c>
      <c r="B121" s="36" t="s">
        <v>1155</v>
      </c>
      <c r="C121" s="301">
        <v>2020</v>
      </c>
      <c r="D121" s="73" t="s">
        <v>311</v>
      </c>
      <c r="E121" s="73" t="s">
        <v>962</v>
      </c>
      <c r="F121" s="73" t="s">
        <v>312</v>
      </c>
      <c r="G121" s="73" t="s">
        <v>28</v>
      </c>
      <c r="H121" s="71" t="s">
        <v>153</v>
      </c>
      <c r="I121" s="71" t="s">
        <v>182</v>
      </c>
      <c r="J121" s="924">
        <v>0.16</v>
      </c>
      <c r="K121" s="924" t="s">
        <v>563</v>
      </c>
      <c r="L121" s="924">
        <v>0.42</v>
      </c>
      <c r="M121" s="924" t="s">
        <v>556</v>
      </c>
      <c r="N121" s="924">
        <v>0.44</v>
      </c>
      <c r="O121" s="924" t="s">
        <v>556</v>
      </c>
      <c r="P121" s="924">
        <v>0.09</v>
      </c>
      <c r="Q121" s="924" t="s">
        <v>567</v>
      </c>
      <c r="R121" s="924">
        <v>0.31</v>
      </c>
      <c r="S121" s="924" t="s">
        <v>556</v>
      </c>
      <c r="T121" s="924">
        <v>0.46</v>
      </c>
      <c r="U121" s="894">
        <v>2121</v>
      </c>
      <c r="V121" s="871" t="s">
        <v>562</v>
      </c>
      <c r="W121" s="894">
        <v>40000</v>
      </c>
      <c r="X121" s="872"/>
      <c r="Y121" s="898">
        <v>1906.6</v>
      </c>
      <c r="Z121" s="899">
        <v>19637476.870000001</v>
      </c>
      <c r="AA121" s="900">
        <v>10299.736111402497</v>
      </c>
      <c r="AB121" s="894">
        <v>502</v>
      </c>
      <c r="AC121" s="901">
        <v>0</v>
      </c>
      <c r="AD121" s="901">
        <v>0</v>
      </c>
      <c r="AE121" s="899">
        <v>10299.74</v>
      </c>
      <c r="AF121" s="899">
        <v>9588.0400000000009</v>
      </c>
      <c r="AG121" s="873"/>
      <c r="AH121" s="898">
        <v>1860.6</v>
      </c>
      <c r="AI121" s="899">
        <v>20886839.41</v>
      </c>
      <c r="AJ121" s="900">
        <v>11225.86230785768</v>
      </c>
      <c r="AK121" s="901">
        <v>0</v>
      </c>
      <c r="AL121" s="901">
        <v>0</v>
      </c>
      <c r="AM121" s="899">
        <v>11225.86</v>
      </c>
      <c r="AN121" s="899">
        <v>10244</v>
      </c>
      <c r="AO121" s="874"/>
      <c r="AP121" s="887">
        <v>502</v>
      </c>
      <c r="AQ121" s="887">
        <v>1860.6</v>
      </c>
      <c r="AR121" s="869"/>
      <c r="AS121" s="869"/>
      <c r="AT121" s="875"/>
      <c r="AU121" s="890">
        <v>0</v>
      </c>
      <c r="AV121" s="1750">
        <v>0</v>
      </c>
      <c r="AW121" s="1750">
        <v>0</v>
      </c>
      <c r="AX121" s="1750">
        <v>0</v>
      </c>
      <c r="AY121" s="883">
        <v>0</v>
      </c>
      <c r="AZ121" s="883">
        <v>0</v>
      </c>
      <c r="BA121" s="883">
        <v>0</v>
      </c>
      <c r="BB121" s="884">
        <v>0</v>
      </c>
      <c r="BC121" s="884">
        <v>0</v>
      </c>
      <c r="BD121" s="884">
        <v>0</v>
      </c>
      <c r="BE121" s="884">
        <v>0</v>
      </c>
      <c r="BF121" s="884">
        <v>0</v>
      </c>
      <c r="BG121" s="884">
        <v>0</v>
      </c>
      <c r="BH121" s="884">
        <v>0</v>
      </c>
      <c r="BI121" s="884">
        <v>0</v>
      </c>
      <c r="BJ121" s="884">
        <v>0</v>
      </c>
      <c r="BK121" s="884">
        <v>0</v>
      </c>
      <c r="BL121" s="884">
        <v>0</v>
      </c>
      <c r="BM121" s="884">
        <v>0</v>
      </c>
      <c r="BN121" s="882">
        <f>SUM(TBL_MODEL[[#This Row],[Career Development Incentive
CDIP]],TBL_MODEL[[#This Row],[Career &amp; Technical Act (2024 Reimbursement)
CTA]:[School Counselor Corps Grant]])</f>
        <v>0</v>
      </c>
      <c r="BO121" s="1751">
        <v>0</v>
      </c>
      <c r="BP121" s="1752">
        <v>0</v>
      </c>
      <c r="BQ121" s="1753">
        <v>0</v>
      </c>
      <c r="BR121" s="1753">
        <v>0</v>
      </c>
      <c r="BS121" s="1753">
        <v>0</v>
      </c>
      <c r="BT121" s="1753">
        <v>0</v>
      </c>
      <c r="BU121" s="1753">
        <v>0</v>
      </c>
      <c r="BV121" s="891">
        <f>SUM(TBL_MODEL[[#This Row],[ASCENT]],TBL_MODEL[[#This Row],[P-TECH]:[Early College2]])</f>
        <v>0</v>
      </c>
      <c r="BW121" s="892">
        <f>SUM(TBL_MODEL[[#This Row],[Total Yrs
1-4]],TBL_MODEL[[#This Row],[Total 
5th Yr+]])</f>
        <v>0</v>
      </c>
      <c r="BX121" s="1738"/>
      <c r="BY121" s="1749"/>
      <c r="BZ121" s="1321"/>
    </row>
    <row r="122" spans="1:78">
      <c r="A122" s="73" t="s">
        <v>963</v>
      </c>
      <c r="B122" s="36" t="s">
        <v>1155</v>
      </c>
      <c r="C122" s="301">
        <v>2035</v>
      </c>
      <c r="D122" s="73" t="s">
        <v>313</v>
      </c>
      <c r="E122" s="73" t="s">
        <v>963</v>
      </c>
      <c r="F122" s="73" t="s">
        <v>314</v>
      </c>
      <c r="G122" s="73" t="s">
        <v>28</v>
      </c>
      <c r="H122" s="71" t="s">
        <v>153</v>
      </c>
      <c r="I122" s="71" t="s">
        <v>154</v>
      </c>
      <c r="J122" s="924">
        <v>0.16</v>
      </c>
      <c r="K122" s="924" t="s">
        <v>563</v>
      </c>
      <c r="L122" s="924">
        <v>0.66</v>
      </c>
      <c r="M122" s="924" t="s">
        <v>552</v>
      </c>
      <c r="N122" s="924">
        <v>0.63</v>
      </c>
      <c r="O122" s="924" t="s">
        <v>552</v>
      </c>
      <c r="P122" s="924">
        <v>0.03</v>
      </c>
      <c r="Q122" s="924" t="s">
        <v>567</v>
      </c>
      <c r="R122" s="924">
        <v>0.53</v>
      </c>
      <c r="S122" s="924" t="s">
        <v>552</v>
      </c>
      <c r="T122" s="924">
        <v>0.48</v>
      </c>
      <c r="U122" s="894">
        <v>2461</v>
      </c>
      <c r="V122" s="871" t="s">
        <v>562</v>
      </c>
      <c r="W122" s="894">
        <v>33000</v>
      </c>
      <c r="X122" s="872"/>
      <c r="Y122" s="898">
        <v>2539.1</v>
      </c>
      <c r="Z122" s="899">
        <v>25511393.050000001</v>
      </c>
      <c r="AA122" s="900">
        <v>10269.908845653972</v>
      </c>
      <c r="AB122" s="894">
        <v>736</v>
      </c>
      <c r="AC122" s="901">
        <v>2.5</v>
      </c>
      <c r="AD122" s="901">
        <v>4</v>
      </c>
      <c r="AE122" s="899">
        <v>10271.5</v>
      </c>
      <c r="AF122" s="899">
        <v>9588.0400000000009</v>
      </c>
      <c r="AG122" s="873"/>
      <c r="AH122" s="898">
        <v>2486.8000000000002</v>
      </c>
      <c r="AI122" s="899">
        <v>27099833.41</v>
      </c>
      <c r="AJ122" s="900">
        <v>11144.005734276981</v>
      </c>
      <c r="AK122" s="901">
        <v>4.5</v>
      </c>
      <c r="AL122" s="901">
        <v>4</v>
      </c>
      <c r="AM122" s="899">
        <v>11146.91</v>
      </c>
      <c r="AN122" s="899">
        <v>10244</v>
      </c>
      <c r="AO122" s="874"/>
      <c r="AP122" s="887">
        <v>736</v>
      </c>
      <c r="AQ122" s="887">
        <v>2486.8000000000002</v>
      </c>
      <c r="AR122" s="869"/>
      <c r="AS122" s="869"/>
      <c r="AT122" s="875"/>
      <c r="AU122" s="890">
        <v>0</v>
      </c>
      <c r="AV122" s="1750">
        <v>0</v>
      </c>
      <c r="AW122" s="1750">
        <v>0</v>
      </c>
      <c r="AX122" s="1750">
        <v>0</v>
      </c>
      <c r="AY122" s="885">
        <v>292996.88</v>
      </c>
      <c r="AZ122" s="883">
        <v>53127</v>
      </c>
      <c r="BA122" s="883">
        <v>0</v>
      </c>
      <c r="BB122" s="884">
        <v>0</v>
      </c>
      <c r="BC122" s="884">
        <v>0</v>
      </c>
      <c r="BD122" s="884">
        <v>41079.623604636945</v>
      </c>
      <c r="BE122" s="884">
        <v>0</v>
      </c>
      <c r="BF122" s="884">
        <v>0</v>
      </c>
      <c r="BG122" s="884">
        <v>0</v>
      </c>
      <c r="BH122" s="884">
        <v>0</v>
      </c>
      <c r="BI122" s="884">
        <v>0</v>
      </c>
      <c r="BJ122" s="884">
        <v>0</v>
      </c>
      <c r="BK122" s="884">
        <v>1484</v>
      </c>
      <c r="BL122" s="884">
        <v>0</v>
      </c>
      <c r="BM122" s="884">
        <v>90000</v>
      </c>
      <c r="BN122" s="882">
        <f>SUM(TBL_MODEL[[#This Row],[Career Development Incentive
CDIP]],TBL_MODEL[[#This Row],[Career &amp; Technical Act (2024 Reimbursement)
CTA]:[School Counselor Corps Grant]])</f>
        <v>185690.62360463693</v>
      </c>
      <c r="BO122" s="1751">
        <v>23970.100000000002</v>
      </c>
      <c r="BP122" s="1752">
        <v>2.2172949002217295E-3</v>
      </c>
      <c r="BQ122" s="1753">
        <v>0</v>
      </c>
      <c r="BR122" s="1753">
        <v>0</v>
      </c>
      <c r="BS122" s="1753">
        <v>5134.9529505796181</v>
      </c>
      <c r="BT122" s="1753">
        <v>0</v>
      </c>
      <c r="BU122" s="1753">
        <v>0</v>
      </c>
      <c r="BV122" s="891">
        <f>SUM(TBL_MODEL[[#This Row],[ASCENT]],TBL_MODEL[[#This Row],[P-TECH]:[Early College2]])</f>
        <v>29105.052950579622</v>
      </c>
      <c r="BW122" s="892">
        <f>SUM(TBL_MODEL[[#This Row],[Total Yrs
1-4]],TBL_MODEL[[#This Row],[Total 
5th Yr+]])</f>
        <v>214795.67655521655</v>
      </c>
      <c r="BX122" s="1738"/>
      <c r="BY122" s="1749"/>
      <c r="BZ122" s="1321"/>
    </row>
    <row r="123" spans="1:78">
      <c r="A123" s="73" t="s">
        <v>964</v>
      </c>
      <c r="B123" s="36" t="s">
        <v>1155</v>
      </c>
      <c r="C123" s="301">
        <v>2055</v>
      </c>
      <c r="D123" s="73" t="s">
        <v>313</v>
      </c>
      <c r="E123" s="73" t="s">
        <v>964</v>
      </c>
      <c r="F123" s="73" t="s">
        <v>315</v>
      </c>
      <c r="G123" s="73" t="s">
        <v>31</v>
      </c>
      <c r="H123" s="71" t="s">
        <v>149</v>
      </c>
      <c r="I123" s="71" t="s">
        <v>154</v>
      </c>
      <c r="J123" s="924">
        <v>0.13</v>
      </c>
      <c r="K123" s="924" t="s">
        <v>551</v>
      </c>
      <c r="L123" s="924">
        <v>0.38</v>
      </c>
      <c r="M123" s="924" t="s">
        <v>556</v>
      </c>
      <c r="N123" s="924">
        <v>0.43</v>
      </c>
      <c r="O123" s="924" t="s">
        <v>556</v>
      </c>
      <c r="P123" s="924">
        <v>0.01</v>
      </c>
      <c r="Q123" s="924" t="s">
        <v>567</v>
      </c>
      <c r="R123" s="924">
        <v>0.22</v>
      </c>
      <c r="S123" s="924" t="s">
        <v>568</v>
      </c>
      <c r="T123" s="924">
        <v>0.5</v>
      </c>
      <c r="U123" s="894">
        <v>683</v>
      </c>
      <c r="V123" s="871" t="s">
        <v>574</v>
      </c>
      <c r="W123" s="894">
        <v>33000</v>
      </c>
      <c r="X123" s="872"/>
      <c r="Y123" s="898">
        <v>640</v>
      </c>
      <c r="Z123" s="899">
        <v>7335996.21</v>
      </c>
      <c r="AA123" s="900">
        <v>11462.494078125001</v>
      </c>
      <c r="AB123" s="894">
        <v>189</v>
      </c>
      <c r="AC123" s="901">
        <v>0</v>
      </c>
      <c r="AD123" s="901">
        <v>1</v>
      </c>
      <c r="AE123" s="899">
        <v>11465.43</v>
      </c>
      <c r="AF123" s="899">
        <v>9588.0400000000009</v>
      </c>
      <c r="AG123" s="873"/>
      <c r="AH123" s="898">
        <v>639.5</v>
      </c>
      <c r="AI123" s="899">
        <v>8149616.6600000001</v>
      </c>
      <c r="AJ123" s="900">
        <v>12743.732071931196</v>
      </c>
      <c r="AK123" s="901">
        <v>0</v>
      </c>
      <c r="AL123" s="901">
        <v>1</v>
      </c>
      <c r="AM123" s="899">
        <v>12747.65</v>
      </c>
      <c r="AN123" s="899">
        <v>10244</v>
      </c>
      <c r="AO123" s="874"/>
      <c r="AP123" s="887">
        <v>189</v>
      </c>
      <c r="AQ123" s="887">
        <v>639.5</v>
      </c>
      <c r="AR123" s="869"/>
      <c r="AS123" s="869"/>
      <c r="AT123" s="875"/>
      <c r="AU123" s="890">
        <v>7027.6</v>
      </c>
      <c r="AV123" s="1750">
        <v>17</v>
      </c>
      <c r="AW123" s="1750">
        <v>0</v>
      </c>
      <c r="AX123" s="1750">
        <v>0</v>
      </c>
      <c r="AY123" s="883">
        <v>130459.31</v>
      </c>
      <c r="AZ123" s="883">
        <v>15299</v>
      </c>
      <c r="BA123" s="883">
        <v>0</v>
      </c>
      <c r="BB123" s="884">
        <v>0</v>
      </c>
      <c r="BC123" s="884">
        <v>0</v>
      </c>
      <c r="BD123" s="884">
        <v>469962.1226168701</v>
      </c>
      <c r="BE123" s="884">
        <v>0</v>
      </c>
      <c r="BF123" s="884">
        <v>0</v>
      </c>
      <c r="BG123" s="884">
        <v>0</v>
      </c>
      <c r="BH123" s="884">
        <v>0</v>
      </c>
      <c r="BI123" s="884">
        <v>0</v>
      </c>
      <c r="BJ123" s="884">
        <v>0</v>
      </c>
      <c r="BK123" s="884">
        <v>0</v>
      </c>
      <c r="BL123" s="884">
        <v>0</v>
      </c>
      <c r="BM123" s="884">
        <v>0</v>
      </c>
      <c r="BN123" s="882">
        <f>SUM(TBL_MODEL[[#This Row],[Career Development Incentive
CDIP]],TBL_MODEL[[#This Row],[Career &amp; Technical Act (2024 Reimbursement)
CTA]:[School Counselor Corps Grant]])</f>
        <v>492288.72261687007</v>
      </c>
      <c r="BO123" s="1751">
        <v>0</v>
      </c>
      <c r="BP123" s="1752">
        <v>0</v>
      </c>
      <c r="BQ123" s="1753">
        <v>0</v>
      </c>
      <c r="BR123" s="1753">
        <v>0</v>
      </c>
      <c r="BS123" s="1753">
        <v>0</v>
      </c>
      <c r="BT123" s="1753">
        <v>0</v>
      </c>
      <c r="BU123" s="1753">
        <v>0</v>
      </c>
      <c r="BV123" s="891">
        <f>SUM(TBL_MODEL[[#This Row],[ASCENT]],TBL_MODEL[[#This Row],[P-TECH]:[Early College2]])</f>
        <v>0</v>
      </c>
      <c r="BW123" s="892">
        <f>SUM(TBL_MODEL[[#This Row],[Total Yrs
1-4]],TBL_MODEL[[#This Row],[Total 
5th Yr+]])</f>
        <v>492288.72261687007</v>
      </c>
      <c r="BX123" s="1738"/>
      <c r="BY123" s="1749"/>
      <c r="BZ123" s="1321"/>
    </row>
    <row r="124" spans="1:78">
      <c r="A124" s="73" t="s">
        <v>965</v>
      </c>
      <c r="B124" s="36" t="s">
        <v>1155</v>
      </c>
      <c r="C124" s="301">
        <v>2070</v>
      </c>
      <c r="D124" s="73" t="s">
        <v>313</v>
      </c>
      <c r="E124" s="73" t="s">
        <v>965</v>
      </c>
      <c r="F124" s="73" t="s">
        <v>316</v>
      </c>
      <c r="G124" s="73" t="s">
        <v>31</v>
      </c>
      <c r="H124" s="71" t="s">
        <v>149</v>
      </c>
      <c r="I124" s="71" t="s">
        <v>154</v>
      </c>
      <c r="J124" s="924">
        <v>0.13</v>
      </c>
      <c r="K124" s="924" t="s">
        <v>551</v>
      </c>
      <c r="L124" s="924">
        <v>0.5</v>
      </c>
      <c r="M124" s="924" t="s">
        <v>552</v>
      </c>
      <c r="N124" s="924">
        <v>0.5</v>
      </c>
      <c r="O124" s="924" t="s">
        <v>556</v>
      </c>
      <c r="P124" s="924">
        <v>7.0000000000000007E-2</v>
      </c>
      <c r="Q124" s="924" t="s">
        <v>567</v>
      </c>
      <c r="R124" s="924">
        <v>0.24</v>
      </c>
      <c r="S124" s="924" t="s">
        <v>568</v>
      </c>
      <c r="T124" s="924">
        <v>0.46</v>
      </c>
      <c r="U124" s="894">
        <v>509</v>
      </c>
      <c r="V124" s="871" t="s">
        <v>574</v>
      </c>
      <c r="W124" s="894">
        <v>33000</v>
      </c>
      <c r="X124" s="872"/>
      <c r="Y124" s="898">
        <v>485.5</v>
      </c>
      <c r="Z124" s="899">
        <v>5732204.0599999996</v>
      </c>
      <c r="AA124" s="900">
        <v>11806.805478887743</v>
      </c>
      <c r="AB124" s="894">
        <v>154</v>
      </c>
      <c r="AC124" s="901">
        <v>0</v>
      </c>
      <c r="AD124" s="901">
        <v>0</v>
      </c>
      <c r="AE124" s="899">
        <v>11806.81</v>
      </c>
      <c r="AF124" s="899">
        <v>9588.0400000000009</v>
      </c>
      <c r="AG124" s="873"/>
      <c r="AH124" s="898">
        <v>500</v>
      </c>
      <c r="AI124" s="899">
        <v>6532518.4000000004</v>
      </c>
      <c r="AJ124" s="900">
        <v>13065.0368</v>
      </c>
      <c r="AK124" s="901">
        <v>0</v>
      </c>
      <c r="AL124" s="901">
        <v>0</v>
      </c>
      <c r="AM124" s="899">
        <v>13065.04</v>
      </c>
      <c r="AN124" s="899">
        <v>10244</v>
      </c>
      <c r="AO124" s="874"/>
      <c r="AP124" s="887">
        <v>154</v>
      </c>
      <c r="AQ124" s="887">
        <v>500</v>
      </c>
      <c r="AR124" s="869"/>
      <c r="AS124" s="869"/>
      <c r="AT124" s="875"/>
      <c r="AU124" s="890">
        <v>32235.26</v>
      </c>
      <c r="AV124" s="1750">
        <v>78</v>
      </c>
      <c r="AW124" s="1750">
        <v>0</v>
      </c>
      <c r="AX124" s="1750">
        <v>0</v>
      </c>
      <c r="AY124" s="885">
        <v>159756.96000000002</v>
      </c>
      <c r="AZ124" s="883">
        <v>33929</v>
      </c>
      <c r="BA124" s="883">
        <v>0</v>
      </c>
      <c r="BB124" s="884">
        <v>0</v>
      </c>
      <c r="BC124" s="884">
        <v>0</v>
      </c>
      <c r="BD124" s="884">
        <v>1428623.0534329757</v>
      </c>
      <c r="BE124" s="884">
        <v>0</v>
      </c>
      <c r="BF124" s="884">
        <v>0</v>
      </c>
      <c r="BG124" s="884">
        <v>48656.25</v>
      </c>
      <c r="BH124" s="884">
        <v>0</v>
      </c>
      <c r="BI124" s="884">
        <v>0</v>
      </c>
      <c r="BJ124" s="884">
        <v>0</v>
      </c>
      <c r="BK124" s="884">
        <v>0</v>
      </c>
      <c r="BL124" s="884">
        <v>0</v>
      </c>
      <c r="BM124" s="884">
        <v>0</v>
      </c>
      <c r="BN124" s="882">
        <f>SUM(TBL_MODEL[[#This Row],[Career Development Incentive
CDIP]],TBL_MODEL[[#This Row],[Career &amp; Technical Act (2024 Reimbursement)
CTA]:[School Counselor Corps Grant]])</f>
        <v>1543443.5634329757</v>
      </c>
      <c r="BO124" s="1751">
        <v>0</v>
      </c>
      <c r="BP124" s="1752">
        <v>0</v>
      </c>
      <c r="BQ124" s="1753">
        <v>0</v>
      </c>
      <c r="BR124" s="1753">
        <v>0</v>
      </c>
      <c r="BS124" s="1753">
        <v>0</v>
      </c>
      <c r="BT124" s="1753">
        <v>0</v>
      </c>
      <c r="BU124" s="1753">
        <v>0</v>
      </c>
      <c r="BV124" s="891">
        <f>SUM(TBL_MODEL[[#This Row],[ASCENT]],TBL_MODEL[[#This Row],[P-TECH]:[Early College2]])</f>
        <v>0</v>
      </c>
      <c r="BW124" s="892">
        <f>SUM(TBL_MODEL[[#This Row],[Total Yrs
1-4]],TBL_MODEL[[#This Row],[Total 
5th Yr+]])</f>
        <v>1543443.5634329757</v>
      </c>
      <c r="BX124" s="1738"/>
      <c r="BY124" s="1749"/>
      <c r="BZ124" s="1321"/>
    </row>
    <row r="125" spans="1:78">
      <c r="A125" s="73" t="s">
        <v>966</v>
      </c>
      <c r="B125" s="36" t="s">
        <v>1155</v>
      </c>
      <c r="C125" s="301">
        <v>2180</v>
      </c>
      <c r="D125" s="73" t="s">
        <v>317</v>
      </c>
      <c r="E125" s="73" t="s">
        <v>966</v>
      </c>
      <c r="F125" s="73" t="s">
        <v>318</v>
      </c>
      <c r="G125" s="73" t="s">
        <v>28</v>
      </c>
      <c r="H125" s="71" t="s">
        <v>153</v>
      </c>
      <c r="I125" s="71" t="s">
        <v>203</v>
      </c>
      <c r="J125" s="924">
        <v>0.16</v>
      </c>
      <c r="K125" s="924" t="s">
        <v>563</v>
      </c>
      <c r="L125" s="924">
        <v>0.51</v>
      </c>
      <c r="M125" s="924" t="s">
        <v>552</v>
      </c>
      <c r="N125" s="924">
        <v>0.52</v>
      </c>
      <c r="O125" s="924" t="s">
        <v>552</v>
      </c>
      <c r="P125" s="924">
        <v>0.11</v>
      </c>
      <c r="Q125" s="924" t="s">
        <v>557</v>
      </c>
      <c r="R125" s="924">
        <v>0.43</v>
      </c>
      <c r="S125" s="924" t="s">
        <v>556</v>
      </c>
      <c r="T125" s="924">
        <v>0.49</v>
      </c>
      <c r="U125" s="894">
        <v>6035</v>
      </c>
      <c r="V125" s="871" t="s">
        <v>555</v>
      </c>
      <c r="W125" s="894">
        <v>36000</v>
      </c>
      <c r="X125" s="872"/>
      <c r="Y125" s="898">
        <v>5728.7</v>
      </c>
      <c r="Z125" s="899">
        <v>60911588.880000003</v>
      </c>
      <c r="AA125" s="900">
        <v>10632.707050465202</v>
      </c>
      <c r="AB125" s="894">
        <v>1970</v>
      </c>
      <c r="AC125" s="901">
        <v>0</v>
      </c>
      <c r="AD125" s="901">
        <v>0</v>
      </c>
      <c r="AE125" s="899">
        <v>10632.74</v>
      </c>
      <c r="AF125" s="899">
        <v>9588.0400000000009</v>
      </c>
      <c r="AG125" s="873"/>
      <c r="AH125" s="898">
        <v>5726.4</v>
      </c>
      <c r="AI125" s="899">
        <v>66133633.740000002</v>
      </c>
      <c r="AJ125" s="900">
        <v>11548.902231768652</v>
      </c>
      <c r="AK125" s="901">
        <v>6</v>
      </c>
      <c r="AL125" s="901">
        <v>0</v>
      </c>
      <c r="AM125" s="899">
        <v>11550.31</v>
      </c>
      <c r="AN125" s="899">
        <v>10244</v>
      </c>
      <c r="AO125" s="874"/>
      <c r="AP125" s="887">
        <v>1970</v>
      </c>
      <c r="AQ125" s="887">
        <v>5726.4</v>
      </c>
      <c r="AR125" s="869"/>
      <c r="AS125" s="869"/>
      <c r="AT125" s="875"/>
      <c r="AU125" s="890">
        <v>64922.46</v>
      </c>
      <c r="AV125" s="1750">
        <v>110</v>
      </c>
      <c r="AW125" s="1750">
        <v>51</v>
      </c>
      <c r="AX125" s="1750">
        <v>0</v>
      </c>
      <c r="AY125" s="883">
        <v>684673.16</v>
      </c>
      <c r="AZ125" s="883">
        <v>61994</v>
      </c>
      <c r="BA125" s="883">
        <v>71069</v>
      </c>
      <c r="BB125" s="884">
        <v>0</v>
      </c>
      <c r="BC125" s="884">
        <v>0</v>
      </c>
      <c r="BD125" s="884">
        <v>1185546.4964484912</v>
      </c>
      <c r="BE125" s="884">
        <v>0</v>
      </c>
      <c r="BF125" s="884">
        <v>0</v>
      </c>
      <c r="BG125" s="884">
        <v>0</v>
      </c>
      <c r="BH125" s="884">
        <v>0</v>
      </c>
      <c r="BI125" s="884">
        <v>1355000</v>
      </c>
      <c r="BJ125" s="884">
        <v>0</v>
      </c>
      <c r="BK125" s="884">
        <v>0</v>
      </c>
      <c r="BL125" s="884">
        <v>0</v>
      </c>
      <c r="BM125" s="884">
        <v>0</v>
      </c>
      <c r="BN125" s="882">
        <f>SUM(TBL_MODEL[[#This Row],[Career Development Incentive
CDIP]],TBL_MODEL[[#This Row],[Career &amp; Technical Act (2024 Reimbursement)
CTA]:[School Counselor Corps Grant]])</f>
        <v>2738531.9564484912</v>
      </c>
      <c r="BO125" s="1751">
        <v>0</v>
      </c>
      <c r="BP125" s="1752">
        <v>0</v>
      </c>
      <c r="BQ125" s="1753">
        <v>0</v>
      </c>
      <c r="BR125" s="1753">
        <v>0</v>
      </c>
      <c r="BS125" s="1753">
        <v>0</v>
      </c>
      <c r="BT125" s="1753">
        <v>0</v>
      </c>
      <c r="BU125" s="1753">
        <v>0</v>
      </c>
      <c r="BV125" s="891">
        <f>SUM(TBL_MODEL[[#This Row],[ASCENT]],TBL_MODEL[[#This Row],[P-TECH]:[Early College2]])</f>
        <v>0</v>
      </c>
      <c r="BW125" s="892">
        <f>SUM(TBL_MODEL[[#This Row],[Total Yrs
1-4]],TBL_MODEL[[#This Row],[Total 
5th Yr+]])</f>
        <v>2738531.9564484912</v>
      </c>
      <c r="BX125" s="1738"/>
      <c r="BY125" s="1749"/>
      <c r="BZ125" s="1321"/>
    </row>
    <row r="126" spans="1:78">
      <c r="A126" s="73" t="s">
        <v>967</v>
      </c>
      <c r="B126" s="36" t="s">
        <v>1155</v>
      </c>
      <c r="C126" s="301">
        <v>2190</v>
      </c>
      <c r="D126" s="73" t="s">
        <v>317</v>
      </c>
      <c r="E126" s="73" t="s">
        <v>967</v>
      </c>
      <c r="F126" s="73" t="s">
        <v>319</v>
      </c>
      <c r="G126" s="73" t="s">
        <v>31</v>
      </c>
      <c r="H126" s="71" t="s">
        <v>149</v>
      </c>
      <c r="I126" s="71" t="s">
        <v>203</v>
      </c>
      <c r="J126" s="924">
        <v>0.17</v>
      </c>
      <c r="K126" s="924" t="s">
        <v>563</v>
      </c>
      <c r="L126" s="924">
        <v>0.51</v>
      </c>
      <c r="M126" s="924" t="s">
        <v>552</v>
      </c>
      <c r="N126" s="924">
        <v>0.56999999999999995</v>
      </c>
      <c r="O126" s="924" t="s">
        <v>552</v>
      </c>
      <c r="P126" s="924" t="s">
        <v>98</v>
      </c>
      <c r="Q126" s="924" t="s">
        <v>98</v>
      </c>
      <c r="R126" s="924">
        <v>0.12</v>
      </c>
      <c r="S126" s="924" t="s">
        <v>568</v>
      </c>
      <c r="T126" s="924">
        <v>0.53</v>
      </c>
      <c r="U126" s="894">
        <v>260</v>
      </c>
      <c r="V126" s="871" t="s">
        <v>569</v>
      </c>
      <c r="W126" s="894">
        <v>36000</v>
      </c>
      <c r="X126" s="872"/>
      <c r="Y126" s="898">
        <v>234.8</v>
      </c>
      <c r="Z126" s="899">
        <v>3963213.02</v>
      </c>
      <c r="AA126" s="900">
        <v>16879.101448040885</v>
      </c>
      <c r="AB126" s="894">
        <v>63</v>
      </c>
      <c r="AC126" s="901">
        <v>0</v>
      </c>
      <c r="AD126" s="901">
        <v>0</v>
      </c>
      <c r="AE126" s="899">
        <v>16880.54</v>
      </c>
      <c r="AF126" s="899">
        <v>9588.0400000000009</v>
      </c>
      <c r="AG126" s="873"/>
      <c r="AH126" s="898">
        <v>232.8</v>
      </c>
      <c r="AI126" s="899">
        <v>4326457.59</v>
      </c>
      <c r="AJ126" s="900">
        <v>18584.439819587627</v>
      </c>
      <c r="AK126" s="901">
        <v>0</v>
      </c>
      <c r="AL126" s="901">
        <v>0</v>
      </c>
      <c r="AM126" s="899">
        <v>18586.04</v>
      </c>
      <c r="AN126" s="899">
        <v>10244</v>
      </c>
      <c r="AO126" s="874"/>
      <c r="AP126" s="887">
        <v>63</v>
      </c>
      <c r="AQ126" s="887">
        <v>232.8</v>
      </c>
      <c r="AR126" s="869"/>
      <c r="AS126" s="869"/>
      <c r="AT126" s="875"/>
      <c r="AU126" s="890">
        <v>0</v>
      </c>
      <c r="AV126" s="1750">
        <v>0</v>
      </c>
      <c r="AW126" s="1750">
        <v>0</v>
      </c>
      <c r="AX126" s="1750">
        <v>0</v>
      </c>
      <c r="AY126" s="885">
        <v>102150.39</v>
      </c>
      <c r="AZ126" s="883">
        <v>24858</v>
      </c>
      <c r="BA126" s="883">
        <v>0</v>
      </c>
      <c r="BB126" s="884">
        <v>0</v>
      </c>
      <c r="BC126" s="884">
        <v>0</v>
      </c>
      <c r="BD126" s="884">
        <v>0</v>
      </c>
      <c r="BE126" s="884">
        <v>0</v>
      </c>
      <c r="BF126" s="884">
        <v>0</v>
      </c>
      <c r="BG126" s="884">
        <v>0</v>
      </c>
      <c r="BH126" s="884">
        <v>0</v>
      </c>
      <c r="BI126" s="884">
        <v>0</v>
      </c>
      <c r="BJ126" s="884">
        <v>0</v>
      </c>
      <c r="BK126" s="884">
        <v>0</v>
      </c>
      <c r="BL126" s="884">
        <v>0</v>
      </c>
      <c r="BM126" s="884">
        <v>0</v>
      </c>
      <c r="BN126" s="882">
        <f>SUM(TBL_MODEL[[#This Row],[Career Development Incentive
CDIP]],TBL_MODEL[[#This Row],[Career &amp; Technical Act (2024 Reimbursement)
CTA]:[School Counselor Corps Grant]])</f>
        <v>24858</v>
      </c>
      <c r="BO126" s="1751">
        <v>0</v>
      </c>
      <c r="BP126" s="1752">
        <v>0</v>
      </c>
      <c r="BQ126" s="1753">
        <v>0</v>
      </c>
      <c r="BR126" s="1753">
        <v>0</v>
      </c>
      <c r="BS126" s="1753">
        <v>0</v>
      </c>
      <c r="BT126" s="1753">
        <v>0</v>
      </c>
      <c r="BU126" s="1753">
        <v>0</v>
      </c>
      <c r="BV126" s="891">
        <f>SUM(TBL_MODEL[[#This Row],[ASCENT]],TBL_MODEL[[#This Row],[P-TECH]:[Early College2]])</f>
        <v>0</v>
      </c>
      <c r="BW126" s="892">
        <f>SUM(TBL_MODEL[[#This Row],[Total Yrs
1-4]],TBL_MODEL[[#This Row],[Total 
5th Yr+]])</f>
        <v>24858</v>
      </c>
      <c r="BX126" s="1738"/>
      <c r="BY126" s="1749"/>
      <c r="BZ126" s="1321"/>
    </row>
    <row r="127" spans="1:78">
      <c r="A127" s="73" t="s">
        <v>968</v>
      </c>
      <c r="B127" s="36" t="s">
        <v>1155</v>
      </c>
      <c r="C127" s="301">
        <v>2395</v>
      </c>
      <c r="D127" s="73" t="s">
        <v>320</v>
      </c>
      <c r="E127" s="73" t="s">
        <v>968</v>
      </c>
      <c r="F127" s="73" t="s">
        <v>321</v>
      </c>
      <c r="G127" s="73" t="s">
        <v>28</v>
      </c>
      <c r="H127" s="71" t="s">
        <v>146</v>
      </c>
      <c r="I127" s="71" t="s">
        <v>178</v>
      </c>
      <c r="J127" s="924">
        <v>0.13</v>
      </c>
      <c r="K127" s="924" t="s">
        <v>551</v>
      </c>
      <c r="L127" s="924">
        <v>0.57999999999999996</v>
      </c>
      <c r="M127" s="924" t="s">
        <v>552</v>
      </c>
      <c r="N127" s="924">
        <v>0.57999999999999996</v>
      </c>
      <c r="O127" s="924" t="s">
        <v>552</v>
      </c>
      <c r="P127" s="924">
        <v>0.13</v>
      </c>
      <c r="Q127" s="924" t="s">
        <v>557</v>
      </c>
      <c r="R127" s="924">
        <v>0.52</v>
      </c>
      <c r="S127" s="924" t="s">
        <v>552</v>
      </c>
      <c r="T127" s="924">
        <v>0.49</v>
      </c>
      <c r="U127" s="894">
        <v>1366</v>
      </c>
      <c r="V127" s="871" t="s">
        <v>562</v>
      </c>
      <c r="W127" s="894">
        <v>38000</v>
      </c>
      <c r="X127" s="872"/>
      <c r="Y127" s="898">
        <v>1303.0999999999999</v>
      </c>
      <c r="Z127" s="899">
        <v>14579763.380000001</v>
      </c>
      <c r="AA127" s="900">
        <v>11188.522277645616</v>
      </c>
      <c r="AB127" s="894">
        <v>346</v>
      </c>
      <c r="AC127" s="901">
        <v>0</v>
      </c>
      <c r="AD127" s="901">
        <v>0</v>
      </c>
      <c r="AE127" s="899">
        <v>11188.52</v>
      </c>
      <c r="AF127" s="899">
        <v>9588.0400000000009</v>
      </c>
      <c r="AG127" s="873"/>
      <c r="AH127" s="898">
        <v>1320</v>
      </c>
      <c r="AI127" s="899">
        <v>16054629.26</v>
      </c>
      <c r="AJ127" s="900">
        <v>12162.597924242424</v>
      </c>
      <c r="AK127" s="901">
        <v>2</v>
      </c>
      <c r="AL127" s="901">
        <v>0</v>
      </c>
      <c r="AM127" s="899">
        <v>12165.51</v>
      </c>
      <c r="AN127" s="899">
        <v>10244</v>
      </c>
      <c r="AO127" s="874"/>
      <c r="AP127" s="887">
        <v>346</v>
      </c>
      <c r="AQ127" s="887">
        <v>1320</v>
      </c>
      <c r="AR127" s="869"/>
      <c r="AS127" s="869"/>
      <c r="AT127" s="875"/>
      <c r="AU127" s="890">
        <v>11077.41</v>
      </c>
      <c r="AV127" s="1750">
        <v>26</v>
      </c>
      <c r="AW127" s="1750">
        <v>0</v>
      </c>
      <c r="AX127" s="1750">
        <v>0</v>
      </c>
      <c r="AY127" s="883">
        <v>389460.37</v>
      </c>
      <c r="AZ127" s="883">
        <v>64362</v>
      </c>
      <c r="BA127" s="883">
        <v>0</v>
      </c>
      <c r="BB127" s="884">
        <v>0</v>
      </c>
      <c r="BC127" s="884">
        <v>0</v>
      </c>
      <c r="BD127" s="884">
        <v>1454727.0180062451</v>
      </c>
      <c r="BE127" s="884">
        <v>0</v>
      </c>
      <c r="BF127" s="884">
        <v>0</v>
      </c>
      <c r="BG127" s="884">
        <v>0</v>
      </c>
      <c r="BH127" s="884">
        <v>555909</v>
      </c>
      <c r="BI127" s="884">
        <v>0</v>
      </c>
      <c r="BJ127" s="884">
        <v>0</v>
      </c>
      <c r="BK127" s="884">
        <v>0</v>
      </c>
      <c r="BL127" s="884">
        <v>0</v>
      </c>
      <c r="BM127" s="884">
        <v>0</v>
      </c>
      <c r="BN127" s="882">
        <f>SUM(TBL_MODEL[[#This Row],[Career Development Incentive
CDIP]],TBL_MODEL[[#This Row],[Career &amp; Technical Act (2024 Reimbursement)
CTA]:[School Counselor Corps Grant]])</f>
        <v>2086075.4280062451</v>
      </c>
      <c r="BO127" s="1751">
        <v>0</v>
      </c>
      <c r="BP127" s="1752">
        <v>0</v>
      </c>
      <c r="BQ127" s="1753">
        <v>0</v>
      </c>
      <c r="BR127" s="1753">
        <v>0</v>
      </c>
      <c r="BS127" s="1753">
        <v>0</v>
      </c>
      <c r="BT127" s="1753">
        <v>0</v>
      </c>
      <c r="BU127" s="1753">
        <v>0</v>
      </c>
      <c r="BV127" s="891">
        <f>SUM(TBL_MODEL[[#This Row],[ASCENT]],TBL_MODEL[[#This Row],[P-TECH]:[Early College2]])</f>
        <v>0</v>
      </c>
      <c r="BW127" s="892">
        <f>SUM(TBL_MODEL[[#This Row],[Total Yrs
1-4]],TBL_MODEL[[#This Row],[Total 
5th Yr+]])</f>
        <v>2086075.4280062451</v>
      </c>
      <c r="BX127" s="1738"/>
      <c r="BY127" s="1749"/>
      <c r="BZ127" s="1321"/>
    </row>
    <row r="128" spans="1:78">
      <c r="A128" s="73" t="s">
        <v>969</v>
      </c>
      <c r="B128" s="36" t="s">
        <v>1155</v>
      </c>
      <c r="C128" s="301">
        <v>2405</v>
      </c>
      <c r="D128" s="73" t="s">
        <v>320</v>
      </c>
      <c r="E128" s="73" t="s">
        <v>969</v>
      </c>
      <c r="F128" s="73" t="s">
        <v>322</v>
      </c>
      <c r="G128" s="73" t="s">
        <v>28</v>
      </c>
      <c r="H128" s="71" t="s">
        <v>153</v>
      </c>
      <c r="I128" s="71" t="s">
        <v>178</v>
      </c>
      <c r="J128" s="924">
        <v>0.13</v>
      </c>
      <c r="K128" s="924" t="s">
        <v>551</v>
      </c>
      <c r="L128" s="924">
        <v>0.61</v>
      </c>
      <c r="M128" s="924" t="s">
        <v>552</v>
      </c>
      <c r="N128" s="924">
        <v>0.61</v>
      </c>
      <c r="O128" s="924" t="s">
        <v>552</v>
      </c>
      <c r="P128" s="924">
        <v>0.23</v>
      </c>
      <c r="Q128" s="924" t="s">
        <v>564</v>
      </c>
      <c r="R128" s="924">
        <v>0.73</v>
      </c>
      <c r="S128" s="924" t="s">
        <v>552</v>
      </c>
      <c r="T128" s="924">
        <v>0.49</v>
      </c>
      <c r="U128" s="894">
        <v>3423</v>
      </c>
      <c r="V128" s="871" t="s">
        <v>578</v>
      </c>
      <c r="W128" s="894">
        <v>38000</v>
      </c>
      <c r="X128" s="872"/>
      <c r="Y128" s="898">
        <v>3231</v>
      </c>
      <c r="Z128" s="899">
        <v>34633061.68</v>
      </c>
      <c r="AA128" s="900">
        <v>10718.991544413495</v>
      </c>
      <c r="AB128" s="894">
        <v>949</v>
      </c>
      <c r="AC128" s="901">
        <v>1</v>
      </c>
      <c r="AD128" s="901">
        <v>0</v>
      </c>
      <c r="AE128" s="899">
        <v>10719.34</v>
      </c>
      <c r="AF128" s="899">
        <v>9588.0400000000009</v>
      </c>
      <c r="AG128" s="873"/>
      <c r="AH128" s="898">
        <v>3248</v>
      </c>
      <c r="AI128" s="899">
        <v>37791858.009999998</v>
      </c>
      <c r="AJ128" s="900">
        <v>11635.424264162561</v>
      </c>
      <c r="AK128" s="901">
        <v>1</v>
      </c>
      <c r="AL128" s="901">
        <v>0</v>
      </c>
      <c r="AM128" s="899">
        <v>11635.85</v>
      </c>
      <c r="AN128" s="899">
        <v>10244</v>
      </c>
      <c r="AO128" s="874"/>
      <c r="AP128" s="887">
        <v>949</v>
      </c>
      <c r="AQ128" s="887">
        <v>3248</v>
      </c>
      <c r="AR128" s="869"/>
      <c r="AS128" s="869"/>
      <c r="AT128" s="875"/>
      <c r="AU128" s="890">
        <v>37812.31</v>
      </c>
      <c r="AV128" s="1750">
        <v>86</v>
      </c>
      <c r="AW128" s="1750">
        <v>2</v>
      </c>
      <c r="AX128" s="1750">
        <v>3</v>
      </c>
      <c r="AY128" s="885">
        <v>697428.89</v>
      </c>
      <c r="AZ128" s="883">
        <v>40948</v>
      </c>
      <c r="BA128" s="883">
        <v>35677</v>
      </c>
      <c r="BB128" s="884">
        <v>0</v>
      </c>
      <c r="BC128" s="884">
        <v>0</v>
      </c>
      <c r="BD128" s="884">
        <v>21437.976948859112</v>
      </c>
      <c r="BE128" s="884">
        <v>0</v>
      </c>
      <c r="BF128" s="884">
        <v>0</v>
      </c>
      <c r="BG128" s="884">
        <v>0</v>
      </c>
      <c r="BH128" s="884">
        <v>0</v>
      </c>
      <c r="BI128" s="884">
        <v>0</v>
      </c>
      <c r="BJ128" s="884">
        <v>64814</v>
      </c>
      <c r="BK128" s="884">
        <v>0</v>
      </c>
      <c r="BL128" s="884">
        <v>0</v>
      </c>
      <c r="BM128" s="884">
        <v>360000</v>
      </c>
      <c r="BN128" s="882">
        <f>SUM(TBL_MODEL[[#This Row],[Career Development Incentive
CDIP]],TBL_MODEL[[#This Row],[Career &amp; Technical Act (2024 Reimbursement)
CTA]:[School Counselor Corps Grant]])</f>
        <v>560689.28694885911</v>
      </c>
      <c r="BO128" s="1751">
        <v>0</v>
      </c>
      <c r="BP128" s="1752">
        <v>0</v>
      </c>
      <c r="BQ128" s="1753">
        <v>0</v>
      </c>
      <c r="BR128" s="1753">
        <v>9588.0400000000009</v>
      </c>
      <c r="BS128" s="1753">
        <v>0</v>
      </c>
      <c r="BT128" s="1753">
        <v>0</v>
      </c>
      <c r="BU128" s="1753">
        <v>0</v>
      </c>
      <c r="BV128" s="891">
        <f>SUM(TBL_MODEL[[#This Row],[ASCENT]],TBL_MODEL[[#This Row],[P-TECH]:[Early College2]])</f>
        <v>9588.0400000000009</v>
      </c>
      <c r="BW128" s="892">
        <f>SUM(TBL_MODEL[[#This Row],[Total Yrs
1-4]],TBL_MODEL[[#This Row],[Total 
5th Yr+]])</f>
        <v>570277.32694885915</v>
      </c>
      <c r="BX128" s="1738"/>
      <c r="BY128" s="1749"/>
      <c r="BZ128" s="1321"/>
    </row>
    <row r="129" spans="1:78">
      <c r="A129" s="73" t="s">
        <v>970</v>
      </c>
      <c r="B129" s="36" t="s">
        <v>1155</v>
      </c>
      <c r="C129" s="301">
        <v>2505</v>
      </c>
      <c r="D129" s="73" t="s">
        <v>320</v>
      </c>
      <c r="E129" s="73" t="s">
        <v>970</v>
      </c>
      <c r="F129" s="73" t="s">
        <v>323</v>
      </c>
      <c r="G129" s="73" t="s">
        <v>31</v>
      </c>
      <c r="H129" s="71" t="s">
        <v>149</v>
      </c>
      <c r="I129" s="71" t="s">
        <v>178</v>
      </c>
      <c r="J129" s="924">
        <v>0.17</v>
      </c>
      <c r="K129" s="924" t="s">
        <v>563</v>
      </c>
      <c r="L129" s="924">
        <v>0.39</v>
      </c>
      <c r="M129" s="924" t="s">
        <v>556</v>
      </c>
      <c r="N129" s="924">
        <v>0.42</v>
      </c>
      <c r="O129" s="924" t="s">
        <v>556</v>
      </c>
      <c r="P129" s="924" t="s">
        <v>98</v>
      </c>
      <c r="Q129" s="924" t="s">
        <v>98</v>
      </c>
      <c r="R129" s="924">
        <v>0.12</v>
      </c>
      <c r="S129" s="924" t="s">
        <v>568</v>
      </c>
      <c r="T129" s="924">
        <v>0.51</v>
      </c>
      <c r="U129" s="894">
        <v>235</v>
      </c>
      <c r="V129" s="871" t="s">
        <v>573</v>
      </c>
      <c r="W129" s="894">
        <v>38000</v>
      </c>
      <c r="X129" s="872"/>
      <c r="Y129" s="898">
        <v>201</v>
      </c>
      <c r="Z129" s="899">
        <v>3509059.61</v>
      </c>
      <c r="AA129" s="900">
        <v>17458.008009950248</v>
      </c>
      <c r="AB129" s="894">
        <v>54</v>
      </c>
      <c r="AC129" s="901">
        <v>0</v>
      </c>
      <c r="AD129" s="901">
        <v>0</v>
      </c>
      <c r="AE129" s="899">
        <v>17458.009999999998</v>
      </c>
      <c r="AF129" s="899">
        <v>9588.0400000000009</v>
      </c>
      <c r="AG129" s="873"/>
      <c r="AH129" s="898">
        <v>198.3</v>
      </c>
      <c r="AI129" s="899">
        <v>3823507.1</v>
      </c>
      <c r="AJ129" s="900">
        <v>19281.42763489662</v>
      </c>
      <c r="AK129" s="901">
        <v>0</v>
      </c>
      <c r="AL129" s="901">
        <v>0</v>
      </c>
      <c r="AM129" s="899">
        <v>19281.43</v>
      </c>
      <c r="AN129" s="899">
        <v>10244</v>
      </c>
      <c r="AO129" s="874"/>
      <c r="AP129" s="887">
        <v>54</v>
      </c>
      <c r="AQ129" s="887">
        <v>198.3</v>
      </c>
      <c r="AR129" s="869"/>
      <c r="AS129" s="869"/>
      <c r="AT129" s="875"/>
      <c r="AU129" s="890">
        <v>0</v>
      </c>
      <c r="AV129" s="1750">
        <v>0</v>
      </c>
      <c r="AW129" s="1750">
        <v>0</v>
      </c>
      <c r="AX129" s="1750">
        <v>0</v>
      </c>
      <c r="AY129" s="883">
        <v>143646.27000000002</v>
      </c>
      <c r="AZ129" s="883">
        <v>12491</v>
      </c>
      <c r="BA129" s="883">
        <v>0</v>
      </c>
      <c r="BB129" s="884">
        <v>0</v>
      </c>
      <c r="BC129" s="884">
        <v>0</v>
      </c>
      <c r="BD129" s="884">
        <v>0</v>
      </c>
      <c r="BE129" s="884">
        <v>0</v>
      </c>
      <c r="BF129" s="884">
        <v>0</v>
      </c>
      <c r="BG129" s="884">
        <v>0</v>
      </c>
      <c r="BH129" s="884">
        <v>0</v>
      </c>
      <c r="BI129" s="884">
        <v>0</v>
      </c>
      <c r="BJ129" s="884">
        <v>0</v>
      </c>
      <c r="BK129" s="884">
        <v>0</v>
      </c>
      <c r="BL129" s="884">
        <v>0</v>
      </c>
      <c r="BM129" s="884">
        <v>0</v>
      </c>
      <c r="BN129" s="882">
        <f>SUM(TBL_MODEL[[#This Row],[Career Development Incentive
CDIP]],TBL_MODEL[[#This Row],[Career &amp; Technical Act (2024 Reimbursement)
CTA]:[School Counselor Corps Grant]])</f>
        <v>12491</v>
      </c>
      <c r="BO129" s="1751">
        <v>0</v>
      </c>
      <c r="BP129" s="1752">
        <v>0</v>
      </c>
      <c r="BQ129" s="1753">
        <v>0</v>
      </c>
      <c r="BR129" s="1753">
        <v>0</v>
      </c>
      <c r="BS129" s="1753">
        <v>0</v>
      </c>
      <c r="BT129" s="1753">
        <v>0</v>
      </c>
      <c r="BU129" s="1753">
        <v>0</v>
      </c>
      <c r="BV129" s="891">
        <f>SUM(TBL_MODEL[[#This Row],[ASCENT]],TBL_MODEL[[#This Row],[P-TECH]:[Early College2]])</f>
        <v>0</v>
      </c>
      <c r="BW129" s="892">
        <f>SUM(TBL_MODEL[[#This Row],[Total Yrs
1-4]],TBL_MODEL[[#This Row],[Total 
5th Yr+]])</f>
        <v>12491</v>
      </c>
      <c r="BX129" s="1738"/>
      <c r="BY129" s="1749"/>
      <c r="BZ129" s="1321"/>
    </row>
    <row r="130" spans="1:78">
      <c r="A130" s="73" t="s">
        <v>971</v>
      </c>
      <c r="B130" s="36" t="s">
        <v>1155</v>
      </c>
      <c r="C130" s="301">
        <v>2515</v>
      </c>
      <c r="D130" s="73" t="s">
        <v>320</v>
      </c>
      <c r="E130" s="73" t="s">
        <v>971</v>
      </c>
      <c r="F130" s="73" t="s">
        <v>324</v>
      </c>
      <c r="G130" s="73" t="s">
        <v>31</v>
      </c>
      <c r="H130" s="71" t="s">
        <v>149</v>
      </c>
      <c r="I130" s="71" t="s">
        <v>178</v>
      </c>
      <c r="J130" s="924">
        <v>0.13</v>
      </c>
      <c r="K130" s="924" t="s">
        <v>551</v>
      </c>
      <c r="L130" s="924">
        <v>0.35</v>
      </c>
      <c r="M130" s="924" t="s">
        <v>556</v>
      </c>
      <c r="N130" s="924">
        <v>0.37</v>
      </c>
      <c r="O130" s="924" t="s">
        <v>556</v>
      </c>
      <c r="P130" s="924">
        <v>0.11</v>
      </c>
      <c r="Q130" s="924" t="s">
        <v>557</v>
      </c>
      <c r="R130" s="924">
        <v>0.35</v>
      </c>
      <c r="S130" s="924" t="s">
        <v>556</v>
      </c>
      <c r="T130" s="924">
        <v>0.54</v>
      </c>
      <c r="U130" s="894">
        <v>862</v>
      </c>
      <c r="V130" s="871" t="s">
        <v>574</v>
      </c>
      <c r="W130" s="894">
        <v>38000</v>
      </c>
      <c r="X130" s="872"/>
      <c r="Y130" s="898">
        <v>817</v>
      </c>
      <c r="Z130" s="899">
        <v>9249359.6099999994</v>
      </c>
      <c r="AA130" s="900">
        <v>11321.003451652387</v>
      </c>
      <c r="AB130" s="894">
        <v>235</v>
      </c>
      <c r="AC130" s="901">
        <v>0</v>
      </c>
      <c r="AD130" s="901">
        <v>0</v>
      </c>
      <c r="AE130" s="899">
        <v>11321</v>
      </c>
      <c r="AF130" s="899">
        <v>9588.0400000000009</v>
      </c>
      <c r="AG130" s="873"/>
      <c r="AH130" s="898">
        <v>834</v>
      </c>
      <c r="AI130" s="899">
        <v>10302616.720000001</v>
      </c>
      <c r="AJ130" s="900">
        <v>12353.257458033573</v>
      </c>
      <c r="AK130" s="901">
        <v>0</v>
      </c>
      <c r="AL130" s="901">
        <v>0</v>
      </c>
      <c r="AM130" s="899">
        <v>12353.26</v>
      </c>
      <c r="AN130" s="899">
        <v>10244</v>
      </c>
      <c r="AO130" s="874"/>
      <c r="AP130" s="887">
        <v>235</v>
      </c>
      <c r="AQ130" s="887">
        <v>834</v>
      </c>
      <c r="AR130" s="869"/>
      <c r="AS130" s="869"/>
      <c r="AT130" s="875"/>
      <c r="AU130" s="890">
        <v>1527.24</v>
      </c>
      <c r="AV130" s="1750">
        <v>4</v>
      </c>
      <c r="AW130" s="1750">
        <v>0</v>
      </c>
      <c r="AX130" s="1750">
        <v>0</v>
      </c>
      <c r="AY130" s="885">
        <v>182795.5</v>
      </c>
      <c r="AZ130" s="883">
        <v>28815</v>
      </c>
      <c r="BA130" s="883">
        <v>0</v>
      </c>
      <c r="BB130" s="884">
        <v>0</v>
      </c>
      <c r="BC130" s="884">
        <v>0</v>
      </c>
      <c r="BD130" s="884">
        <v>928322.28303549567</v>
      </c>
      <c r="BE130" s="884">
        <v>0</v>
      </c>
      <c r="BF130" s="884">
        <v>0</v>
      </c>
      <c r="BG130" s="884">
        <v>0</v>
      </c>
      <c r="BH130" s="884">
        <v>0</v>
      </c>
      <c r="BI130" s="884">
        <v>983401</v>
      </c>
      <c r="BJ130" s="884">
        <v>0</v>
      </c>
      <c r="BK130" s="884">
        <v>0</v>
      </c>
      <c r="BL130" s="884">
        <v>0</v>
      </c>
      <c r="BM130" s="884">
        <v>90000</v>
      </c>
      <c r="BN130" s="882">
        <f>SUM(TBL_MODEL[[#This Row],[Career Development Incentive
CDIP]],TBL_MODEL[[#This Row],[Career &amp; Technical Act (2024 Reimbursement)
CTA]:[School Counselor Corps Grant]])</f>
        <v>2032065.5230354955</v>
      </c>
      <c r="BO130" s="1751">
        <v>0</v>
      </c>
      <c r="BP130" s="1752">
        <v>0</v>
      </c>
      <c r="BQ130" s="1753">
        <v>0</v>
      </c>
      <c r="BR130" s="1753">
        <v>0</v>
      </c>
      <c r="BS130" s="1753">
        <v>0</v>
      </c>
      <c r="BT130" s="1753">
        <v>0</v>
      </c>
      <c r="BU130" s="1753">
        <v>0</v>
      </c>
      <c r="BV130" s="891">
        <f>SUM(TBL_MODEL[[#This Row],[ASCENT]],TBL_MODEL[[#This Row],[P-TECH]:[Early College2]])</f>
        <v>0</v>
      </c>
      <c r="BW130" s="892">
        <f>SUM(TBL_MODEL[[#This Row],[Total Yrs
1-4]],TBL_MODEL[[#This Row],[Total 
5th Yr+]])</f>
        <v>2032065.5230354955</v>
      </c>
      <c r="BX130" s="1738"/>
      <c r="BY130" s="1749"/>
      <c r="BZ130" s="1321"/>
    </row>
    <row r="131" spans="1:78">
      <c r="A131" s="73" t="s">
        <v>972</v>
      </c>
      <c r="B131" s="36" t="s">
        <v>1155</v>
      </c>
      <c r="C131" s="301">
        <v>2520</v>
      </c>
      <c r="D131" s="73" t="s">
        <v>325</v>
      </c>
      <c r="E131" s="73" t="s">
        <v>972</v>
      </c>
      <c r="F131" s="73" t="s">
        <v>326</v>
      </c>
      <c r="G131" s="73" t="s">
        <v>28</v>
      </c>
      <c r="H131" s="71" t="s">
        <v>153</v>
      </c>
      <c r="I131" s="71" t="s">
        <v>168</v>
      </c>
      <c r="J131" s="924">
        <v>0.18</v>
      </c>
      <c r="K131" s="924" t="s">
        <v>563</v>
      </c>
      <c r="L131" s="924">
        <v>0.78</v>
      </c>
      <c r="M131" s="924" t="s">
        <v>554</v>
      </c>
      <c r="N131" s="924">
        <v>0.75</v>
      </c>
      <c r="O131" s="924" t="s">
        <v>554</v>
      </c>
      <c r="P131" s="924">
        <v>0.03</v>
      </c>
      <c r="Q131" s="924" t="s">
        <v>567</v>
      </c>
      <c r="R131" s="924">
        <v>0.74</v>
      </c>
      <c r="S131" s="924" t="s">
        <v>552</v>
      </c>
      <c r="T131" s="924">
        <v>0.49</v>
      </c>
      <c r="U131" s="894">
        <v>1356</v>
      </c>
      <c r="V131" s="871" t="s">
        <v>562</v>
      </c>
      <c r="W131" s="894">
        <v>30000</v>
      </c>
      <c r="X131" s="872"/>
      <c r="Y131" s="898">
        <v>1367.8</v>
      </c>
      <c r="Z131" s="899">
        <v>15230867.33</v>
      </c>
      <c r="AA131" s="900">
        <v>11135.302917093142</v>
      </c>
      <c r="AB131" s="894">
        <v>411</v>
      </c>
      <c r="AC131" s="901">
        <v>0</v>
      </c>
      <c r="AD131" s="901">
        <v>0</v>
      </c>
      <c r="AE131" s="899">
        <v>11135.3</v>
      </c>
      <c r="AF131" s="899">
        <v>9588.0400000000009</v>
      </c>
      <c r="AG131" s="873"/>
      <c r="AH131" s="898">
        <v>1343.6</v>
      </c>
      <c r="AI131" s="899">
        <v>16267957.550000001</v>
      </c>
      <c r="AJ131" s="900">
        <v>12107.738575468891</v>
      </c>
      <c r="AK131" s="901">
        <v>0</v>
      </c>
      <c r="AL131" s="901">
        <v>0</v>
      </c>
      <c r="AM131" s="899">
        <v>12107.74</v>
      </c>
      <c r="AN131" s="899">
        <v>10244</v>
      </c>
      <c r="AO131" s="874"/>
      <c r="AP131" s="887">
        <v>411</v>
      </c>
      <c r="AQ131" s="887">
        <v>1343.6</v>
      </c>
      <c r="AR131" s="869"/>
      <c r="AS131" s="869"/>
      <c r="AT131" s="875"/>
      <c r="AU131" s="890">
        <v>0</v>
      </c>
      <c r="AV131" s="1750">
        <v>0</v>
      </c>
      <c r="AW131" s="1750">
        <v>0</v>
      </c>
      <c r="AX131" s="1750">
        <v>0</v>
      </c>
      <c r="AY131" s="883">
        <v>260738.22</v>
      </c>
      <c r="AZ131" s="883">
        <v>37556</v>
      </c>
      <c r="BA131" s="883">
        <v>0</v>
      </c>
      <c r="BB131" s="884">
        <v>0</v>
      </c>
      <c r="BC131" s="884">
        <v>0</v>
      </c>
      <c r="BD131" s="884">
        <v>924229.87760502379</v>
      </c>
      <c r="BE131" s="884">
        <v>0</v>
      </c>
      <c r="BF131" s="884">
        <v>0</v>
      </c>
      <c r="BG131" s="884">
        <v>0</v>
      </c>
      <c r="BH131" s="884">
        <v>0</v>
      </c>
      <c r="BI131" s="884">
        <v>0</v>
      </c>
      <c r="BJ131" s="884">
        <v>0</v>
      </c>
      <c r="BK131" s="884">
        <v>0</v>
      </c>
      <c r="BL131" s="884">
        <v>0</v>
      </c>
      <c r="BM131" s="884">
        <v>0</v>
      </c>
      <c r="BN131" s="882">
        <f>SUM(TBL_MODEL[[#This Row],[Career Development Incentive
CDIP]],TBL_MODEL[[#This Row],[Career &amp; Technical Act (2024 Reimbursement)
CTA]:[School Counselor Corps Grant]])</f>
        <v>961785.87760502379</v>
      </c>
      <c r="BO131" s="1751">
        <v>0</v>
      </c>
      <c r="BP131" s="1752">
        <v>0</v>
      </c>
      <c r="BQ131" s="1753">
        <v>0</v>
      </c>
      <c r="BR131" s="1753">
        <v>0</v>
      </c>
      <c r="BS131" s="1753">
        <v>0</v>
      </c>
      <c r="BT131" s="1753">
        <v>0</v>
      </c>
      <c r="BU131" s="1753">
        <v>0</v>
      </c>
      <c r="BV131" s="891">
        <f>SUM(TBL_MODEL[[#This Row],[ASCENT]],TBL_MODEL[[#This Row],[P-TECH]:[Early College2]])</f>
        <v>0</v>
      </c>
      <c r="BW131" s="892">
        <f>SUM(TBL_MODEL[[#This Row],[Total Yrs
1-4]],TBL_MODEL[[#This Row],[Total 
5th Yr+]])</f>
        <v>961785.87760502379</v>
      </c>
      <c r="BX131" s="1738"/>
      <c r="BY131" s="1749"/>
      <c r="BZ131" s="1321"/>
    </row>
    <row r="132" spans="1:78">
      <c r="A132" s="73" t="s">
        <v>973</v>
      </c>
      <c r="B132" s="36" t="s">
        <v>1155</v>
      </c>
      <c r="C132" s="301">
        <v>2530</v>
      </c>
      <c r="D132" s="73" t="s">
        <v>325</v>
      </c>
      <c r="E132" s="73" t="s">
        <v>973</v>
      </c>
      <c r="F132" s="73" t="s">
        <v>327</v>
      </c>
      <c r="G132" s="73" t="s">
        <v>31</v>
      </c>
      <c r="H132" s="71" t="s">
        <v>146</v>
      </c>
      <c r="I132" s="71" t="s">
        <v>168</v>
      </c>
      <c r="J132" s="924">
        <v>0.14000000000000001</v>
      </c>
      <c r="K132" s="924" t="s">
        <v>551</v>
      </c>
      <c r="L132" s="924">
        <v>0.79</v>
      </c>
      <c r="M132" s="924" t="s">
        <v>554</v>
      </c>
      <c r="N132" s="924">
        <v>0.76</v>
      </c>
      <c r="O132" s="924" t="s">
        <v>554</v>
      </c>
      <c r="P132" s="924">
        <v>0.05</v>
      </c>
      <c r="Q132" s="924" t="s">
        <v>567</v>
      </c>
      <c r="R132" s="924">
        <v>0.77</v>
      </c>
      <c r="S132" s="924" t="s">
        <v>554</v>
      </c>
      <c r="T132" s="924">
        <v>0.48</v>
      </c>
      <c r="U132" s="894">
        <v>632</v>
      </c>
      <c r="V132" s="871" t="s">
        <v>574</v>
      </c>
      <c r="W132" s="894">
        <v>30000</v>
      </c>
      <c r="X132" s="872"/>
      <c r="Y132" s="898">
        <v>671.2</v>
      </c>
      <c r="Z132" s="899">
        <v>7974736.7599999998</v>
      </c>
      <c r="AA132" s="900">
        <v>11881.312216924909</v>
      </c>
      <c r="AB132" s="894">
        <v>185</v>
      </c>
      <c r="AC132" s="901">
        <v>0</v>
      </c>
      <c r="AD132" s="901">
        <v>0</v>
      </c>
      <c r="AE132" s="899">
        <v>11881.31</v>
      </c>
      <c r="AF132" s="899">
        <v>9588.0400000000009</v>
      </c>
      <c r="AG132" s="873"/>
      <c r="AH132" s="898">
        <v>639</v>
      </c>
      <c r="AI132" s="899">
        <v>8493099.7400000002</v>
      </c>
      <c r="AJ132" s="900">
        <v>13291.235899843507</v>
      </c>
      <c r="AK132" s="901">
        <v>0</v>
      </c>
      <c r="AL132" s="901">
        <v>0</v>
      </c>
      <c r="AM132" s="899">
        <v>13291.24</v>
      </c>
      <c r="AN132" s="899">
        <v>10244</v>
      </c>
      <c r="AO132" s="874"/>
      <c r="AP132" s="887">
        <v>185</v>
      </c>
      <c r="AQ132" s="887">
        <v>639</v>
      </c>
      <c r="AR132" s="869"/>
      <c r="AS132" s="869"/>
      <c r="AT132" s="875"/>
      <c r="AU132" s="890">
        <v>8249.7199999999993</v>
      </c>
      <c r="AV132" s="1750">
        <v>20</v>
      </c>
      <c r="AW132" s="1750">
        <v>0</v>
      </c>
      <c r="AX132" s="1750">
        <v>0</v>
      </c>
      <c r="AY132" s="885">
        <v>171099.77000000002</v>
      </c>
      <c r="AZ132" s="883">
        <v>0</v>
      </c>
      <c r="BA132" s="883">
        <v>0</v>
      </c>
      <c r="BB132" s="884">
        <v>0</v>
      </c>
      <c r="BC132" s="884">
        <v>0</v>
      </c>
      <c r="BD132" s="884">
        <v>297032.72044010129</v>
      </c>
      <c r="BE132" s="884">
        <v>0</v>
      </c>
      <c r="BF132" s="884">
        <v>0</v>
      </c>
      <c r="BG132" s="884">
        <v>0</v>
      </c>
      <c r="BH132" s="884">
        <v>0</v>
      </c>
      <c r="BI132" s="884">
        <v>0</v>
      </c>
      <c r="BJ132" s="884">
        <v>0</v>
      </c>
      <c r="BK132" s="884">
        <v>0</v>
      </c>
      <c r="BL132" s="884">
        <v>0</v>
      </c>
      <c r="BM132" s="884">
        <v>0</v>
      </c>
      <c r="BN132" s="882">
        <f>SUM(TBL_MODEL[[#This Row],[Career Development Incentive
CDIP]],TBL_MODEL[[#This Row],[Career &amp; Technical Act (2024 Reimbursement)
CTA]:[School Counselor Corps Grant]])</f>
        <v>305282.44044010126</v>
      </c>
      <c r="BO132" s="1751">
        <v>0</v>
      </c>
      <c r="BP132" s="1752">
        <v>0</v>
      </c>
      <c r="BQ132" s="1753">
        <v>0</v>
      </c>
      <c r="BR132" s="1753">
        <v>0</v>
      </c>
      <c r="BS132" s="1753">
        <v>0</v>
      </c>
      <c r="BT132" s="1753">
        <v>0</v>
      </c>
      <c r="BU132" s="1753">
        <v>0</v>
      </c>
      <c r="BV132" s="891">
        <f>SUM(TBL_MODEL[[#This Row],[ASCENT]],TBL_MODEL[[#This Row],[P-TECH]:[Early College2]])</f>
        <v>0</v>
      </c>
      <c r="BW132" s="892">
        <f>SUM(TBL_MODEL[[#This Row],[Total Yrs
1-4]],TBL_MODEL[[#This Row],[Total 
5th Yr+]])</f>
        <v>305282.44044010126</v>
      </c>
      <c r="BX132" s="1738"/>
      <c r="BY132" s="1749"/>
      <c r="BZ132" s="1321"/>
    </row>
    <row r="133" spans="1:78">
      <c r="A133" s="73" t="s">
        <v>974</v>
      </c>
      <c r="B133" s="36" t="s">
        <v>1155</v>
      </c>
      <c r="C133" s="301">
        <v>2535</v>
      </c>
      <c r="D133" s="73" t="s">
        <v>325</v>
      </c>
      <c r="E133" s="73" t="s">
        <v>974</v>
      </c>
      <c r="F133" s="73" t="s">
        <v>328</v>
      </c>
      <c r="G133" s="73" t="s">
        <v>31</v>
      </c>
      <c r="H133" s="71" t="s">
        <v>149</v>
      </c>
      <c r="I133" s="71" t="s">
        <v>168</v>
      </c>
      <c r="J133" s="924">
        <v>0.12</v>
      </c>
      <c r="K133" s="924" t="s">
        <v>551</v>
      </c>
      <c r="L133" s="924">
        <v>0.78</v>
      </c>
      <c r="M133" s="924" t="s">
        <v>554</v>
      </c>
      <c r="N133" s="924">
        <v>0.73</v>
      </c>
      <c r="O133" s="924" t="s">
        <v>552</v>
      </c>
      <c r="P133" s="924">
        <v>0.1</v>
      </c>
      <c r="Q133" s="924" t="s">
        <v>567</v>
      </c>
      <c r="R133" s="924">
        <v>0.4</v>
      </c>
      <c r="S133" s="924" t="s">
        <v>556</v>
      </c>
      <c r="T133" s="924">
        <v>0.56000000000000005</v>
      </c>
      <c r="U133" s="894">
        <v>164</v>
      </c>
      <c r="V133" s="871" t="s">
        <v>573</v>
      </c>
      <c r="W133" s="894">
        <v>30000</v>
      </c>
      <c r="X133" s="872"/>
      <c r="Y133" s="898">
        <v>180.5</v>
      </c>
      <c r="Z133" s="899">
        <v>3357526.29</v>
      </c>
      <c r="AA133" s="900">
        <v>18601.253684210526</v>
      </c>
      <c r="AB133" s="894">
        <v>68</v>
      </c>
      <c r="AC133" s="901">
        <v>0</v>
      </c>
      <c r="AD133" s="901">
        <v>0</v>
      </c>
      <c r="AE133" s="899">
        <v>18601.25</v>
      </c>
      <c r="AF133" s="899">
        <v>9588.0400000000009</v>
      </c>
      <c r="AG133" s="873"/>
      <c r="AH133" s="898">
        <v>175</v>
      </c>
      <c r="AI133" s="899">
        <v>3605217.69</v>
      </c>
      <c r="AJ133" s="900">
        <v>20601.243942857142</v>
      </c>
      <c r="AK133" s="901">
        <v>0</v>
      </c>
      <c r="AL133" s="901">
        <v>0</v>
      </c>
      <c r="AM133" s="899">
        <v>20601.240000000002</v>
      </c>
      <c r="AN133" s="899">
        <v>10244</v>
      </c>
      <c r="AO133" s="874"/>
      <c r="AP133" s="887">
        <v>68</v>
      </c>
      <c r="AQ133" s="887">
        <v>175</v>
      </c>
      <c r="AR133" s="869"/>
      <c r="AS133" s="869"/>
      <c r="AT133" s="875"/>
      <c r="AU133" s="890">
        <v>3666.36</v>
      </c>
      <c r="AV133" s="1750">
        <v>9</v>
      </c>
      <c r="AW133" s="1750">
        <v>0</v>
      </c>
      <c r="AX133" s="1750">
        <v>0</v>
      </c>
      <c r="AY133" s="883">
        <v>92064.09</v>
      </c>
      <c r="AZ133" s="883">
        <v>532</v>
      </c>
      <c r="BA133" s="883">
        <v>0</v>
      </c>
      <c r="BB133" s="884">
        <v>0</v>
      </c>
      <c r="BC133" s="884">
        <v>0</v>
      </c>
      <c r="BD133" s="884">
        <v>0</v>
      </c>
      <c r="BE133" s="884">
        <v>0</v>
      </c>
      <c r="BF133" s="884">
        <v>0</v>
      </c>
      <c r="BG133" s="884">
        <v>0</v>
      </c>
      <c r="BH133" s="884">
        <v>0</v>
      </c>
      <c r="BI133" s="884">
        <v>0</v>
      </c>
      <c r="BJ133" s="884">
        <v>0</v>
      </c>
      <c r="BK133" s="884">
        <v>0</v>
      </c>
      <c r="BL133" s="884">
        <v>0</v>
      </c>
      <c r="BM133" s="884">
        <v>90000</v>
      </c>
      <c r="BN133" s="882">
        <f>SUM(TBL_MODEL[[#This Row],[Career Development Incentive
CDIP]],TBL_MODEL[[#This Row],[Career &amp; Technical Act (2024 Reimbursement)
CTA]:[School Counselor Corps Grant]])</f>
        <v>94198.36</v>
      </c>
      <c r="BO133" s="1751">
        <v>0</v>
      </c>
      <c r="BP133" s="1752">
        <v>0</v>
      </c>
      <c r="BQ133" s="1753">
        <v>0</v>
      </c>
      <c r="BR133" s="1753">
        <v>0</v>
      </c>
      <c r="BS133" s="1753">
        <v>0</v>
      </c>
      <c r="BT133" s="1753">
        <v>0</v>
      </c>
      <c r="BU133" s="1753">
        <v>0</v>
      </c>
      <c r="BV133" s="891">
        <f>SUM(TBL_MODEL[[#This Row],[ASCENT]],TBL_MODEL[[#This Row],[P-TECH]:[Early College2]])</f>
        <v>0</v>
      </c>
      <c r="BW133" s="892">
        <f>SUM(TBL_MODEL[[#This Row],[Total Yrs
1-4]],TBL_MODEL[[#This Row],[Total 
5th Yr+]])</f>
        <v>94198.36</v>
      </c>
      <c r="BX133" s="1738"/>
      <c r="BY133" s="1749"/>
      <c r="BZ133" s="1321"/>
    </row>
    <row r="134" spans="1:78">
      <c r="A134" s="73" t="s">
        <v>975</v>
      </c>
      <c r="B134" s="36" t="s">
        <v>1155</v>
      </c>
      <c r="C134" s="301">
        <v>2540</v>
      </c>
      <c r="D134" s="73" t="s">
        <v>325</v>
      </c>
      <c r="E134" s="73" t="s">
        <v>975</v>
      </c>
      <c r="F134" s="73" t="s">
        <v>329</v>
      </c>
      <c r="G134" s="73" t="s">
        <v>31</v>
      </c>
      <c r="H134" s="71" t="s">
        <v>146</v>
      </c>
      <c r="I134" s="71" t="s">
        <v>168</v>
      </c>
      <c r="J134" s="924">
        <v>0.09</v>
      </c>
      <c r="K134" s="924" t="s">
        <v>566</v>
      </c>
      <c r="L134" s="924">
        <v>0.5</v>
      </c>
      <c r="M134" s="924" t="s">
        <v>556</v>
      </c>
      <c r="N134" s="924">
        <v>0.48</v>
      </c>
      <c r="O134" s="924" t="s">
        <v>556</v>
      </c>
      <c r="P134" s="924">
        <v>0.02</v>
      </c>
      <c r="Q134" s="924" t="s">
        <v>567</v>
      </c>
      <c r="R134" s="924">
        <v>0.28999999999999998</v>
      </c>
      <c r="S134" s="924" t="s">
        <v>556</v>
      </c>
      <c r="T134" s="924">
        <v>0.47</v>
      </c>
      <c r="U134" s="894">
        <v>347</v>
      </c>
      <c r="V134" s="871" t="s">
        <v>569</v>
      </c>
      <c r="W134" s="894">
        <v>30000</v>
      </c>
      <c r="X134" s="872"/>
      <c r="Y134" s="898">
        <v>359.7</v>
      </c>
      <c r="Z134" s="899">
        <v>4741557.67</v>
      </c>
      <c r="AA134" s="900">
        <v>13181.978509869336</v>
      </c>
      <c r="AB134" s="894">
        <v>98</v>
      </c>
      <c r="AC134" s="901">
        <v>0</v>
      </c>
      <c r="AD134" s="901">
        <v>0</v>
      </c>
      <c r="AE134" s="899">
        <v>13181.98</v>
      </c>
      <c r="AF134" s="899">
        <v>9588.0400000000009</v>
      </c>
      <c r="AG134" s="873"/>
      <c r="AH134" s="898">
        <v>361</v>
      </c>
      <c r="AI134" s="899">
        <v>5250957.58</v>
      </c>
      <c r="AJ134" s="900">
        <v>14545.588864265928</v>
      </c>
      <c r="AK134" s="901">
        <v>0</v>
      </c>
      <c r="AL134" s="901">
        <v>0</v>
      </c>
      <c r="AM134" s="899">
        <v>14545.59</v>
      </c>
      <c r="AN134" s="899">
        <v>10244</v>
      </c>
      <c r="AO134" s="874"/>
      <c r="AP134" s="887">
        <v>98</v>
      </c>
      <c r="AQ134" s="887">
        <v>361</v>
      </c>
      <c r="AR134" s="869"/>
      <c r="AS134" s="869"/>
      <c r="AT134" s="875"/>
      <c r="AU134" s="890">
        <v>0</v>
      </c>
      <c r="AV134" s="1750">
        <v>0</v>
      </c>
      <c r="AW134" s="1750">
        <v>0</v>
      </c>
      <c r="AX134" s="1750">
        <v>0</v>
      </c>
      <c r="AY134" s="885">
        <v>175184.12</v>
      </c>
      <c r="AZ134" s="883">
        <v>29769</v>
      </c>
      <c r="BA134" s="883">
        <v>0</v>
      </c>
      <c r="BB134" s="884">
        <v>0</v>
      </c>
      <c r="BC134" s="884">
        <v>0</v>
      </c>
      <c r="BD134" s="884">
        <v>0</v>
      </c>
      <c r="BE134" s="884">
        <v>0</v>
      </c>
      <c r="BF134" s="884">
        <v>0</v>
      </c>
      <c r="BG134" s="884">
        <v>0</v>
      </c>
      <c r="BH134" s="884">
        <v>0</v>
      </c>
      <c r="BI134" s="884">
        <v>0</v>
      </c>
      <c r="BJ134" s="884">
        <v>0</v>
      </c>
      <c r="BK134" s="884">
        <v>0</v>
      </c>
      <c r="BL134" s="884">
        <v>0</v>
      </c>
      <c r="BM134" s="884">
        <v>0</v>
      </c>
      <c r="BN134" s="882">
        <f>SUM(TBL_MODEL[[#This Row],[Career Development Incentive
CDIP]],TBL_MODEL[[#This Row],[Career &amp; Technical Act (2024 Reimbursement)
CTA]:[School Counselor Corps Grant]])</f>
        <v>29769</v>
      </c>
      <c r="BO134" s="1751">
        <v>0</v>
      </c>
      <c r="BP134" s="1752">
        <v>0</v>
      </c>
      <c r="BQ134" s="1753">
        <v>0</v>
      </c>
      <c r="BR134" s="1753">
        <v>0</v>
      </c>
      <c r="BS134" s="1753">
        <v>0</v>
      </c>
      <c r="BT134" s="1753">
        <v>0</v>
      </c>
      <c r="BU134" s="1753">
        <v>0</v>
      </c>
      <c r="BV134" s="891">
        <f>SUM(TBL_MODEL[[#This Row],[ASCENT]],TBL_MODEL[[#This Row],[P-TECH]:[Early College2]])</f>
        <v>0</v>
      </c>
      <c r="BW134" s="892">
        <f>SUM(TBL_MODEL[[#This Row],[Total Yrs
1-4]],TBL_MODEL[[#This Row],[Total 
5th Yr+]])</f>
        <v>29769</v>
      </c>
      <c r="BX134" s="1738"/>
      <c r="BY134" s="1749"/>
      <c r="BZ134" s="1321"/>
    </row>
    <row r="135" spans="1:78">
      <c r="A135" s="73" t="s">
        <v>976</v>
      </c>
      <c r="B135" s="36" t="s">
        <v>1155</v>
      </c>
      <c r="C135" s="301">
        <v>2560</v>
      </c>
      <c r="D135" s="73" t="s">
        <v>325</v>
      </c>
      <c r="E135" s="73" t="s">
        <v>976</v>
      </c>
      <c r="F135" s="73" t="s">
        <v>330</v>
      </c>
      <c r="G135" s="73" t="s">
        <v>31</v>
      </c>
      <c r="H135" s="71" t="s">
        <v>149</v>
      </c>
      <c r="I135" s="71" t="s">
        <v>168</v>
      </c>
      <c r="J135" s="924">
        <v>0.11</v>
      </c>
      <c r="K135" s="924" t="s">
        <v>551</v>
      </c>
      <c r="L135" s="924">
        <v>0.5</v>
      </c>
      <c r="M135" s="924" t="s">
        <v>556</v>
      </c>
      <c r="N135" s="924">
        <v>0.45</v>
      </c>
      <c r="O135" s="924" t="s">
        <v>556</v>
      </c>
      <c r="P135" s="924" t="s">
        <v>98</v>
      </c>
      <c r="Q135" s="924" t="s">
        <v>98</v>
      </c>
      <c r="R135" s="924">
        <v>0.2</v>
      </c>
      <c r="S135" s="924" t="s">
        <v>568</v>
      </c>
      <c r="T135" s="924">
        <v>0.51</v>
      </c>
      <c r="U135" s="894">
        <v>228</v>
      </c>
      <c r="V135" s="871" t="s">
        <v>573</v>
      </c>
      <c r="W135" s="894">
        <v>30000</v>
      </c>
      <c r="X135" s="872"/>
      <c r="Y135" s="898">
        <v>213.8</v>
      </c>
      <c r="Z135" s="899">
        <v>3526921.63</v>
      </c>
      <c r="AA135" s="900">
        <v>16496.359354536948</v>
      </c>
      <c r="AB135" s="894">
        <v>59</v>
      </c>
      <c r="AC135" s="901">
        <v>0</v>
      </c>
      <c r="AD135" s="901">
        <v>0</v>
      </c>
      <c r="AE135" s="899">
        <v>16496.36</v>
      </c>
      <c r="AF135" s="899">
        <v>9588.0400000000009</v>
      </c>
      <c r="AG135" s="873"/>
      <c r="AH135" s="898">
        <v>214</v>
      </c>
      <c r="AI135" s="899">
        <v>3878489.81</v>
      </c>
      <c r="AJ135" s="900">
        <v>18123.784158878505</v>
      </c>
      <c r="AK135" s="901">
        <v>0</v>
      </c>
      <c r="AL135" s="901">
        <v>0</v>
      </c>
      <c r="AM135" s="899">
        <v>18123.78</v>
      </c>
      <c r="AN135" s="899">
        <v>10244</v>
      </c>
      <c r="AO135" s="874"/>
      <c r="AP135" s="887">
        <v>59</v>
      </c>
      <c r="AQ135" s="887">
        <v>214</v>
      </c>
      <c r="AR135" s="869"/>
      <c r="AS135" s="869"/>
      <c r="AT135" s="875"/>
      <c r="AU135" s="890">
        <v>0</v>
      </c>
      <c r="AV135" s="1750">
        <v>0</v>
      </c>
      <c r="AW135" s="1750">
        <v>0</v>
      </c>
      <c r="AX135" s="1750">
        <v>0</v>
      </c>
      <c r="AY135" s="883">
        <v>126233.68000000001</v>
      </c>
      <c r="AZ135" s="883">
        <v>27383</v>
      </c>
      <c r="BA135" s="883">
        <v>0</v>
      </c>
      <c r="BB135" s="884">
        <v>0</v>
      </c>
      <c r="BC135" s="884">
        <v>0</v>
      </c>
      <c r="BD135" s="884">
        <v>115474.48239696112</v>
      </c>
      <c r="BE135" s="884">
        <v>0</v>
      </c>
      <c r="BF135" s="884">
        <v>0</v>
      </c>
      <c r="BG135" s="884">
        <v>0</v>
      </c>
      <c r="BH135" s="884">
        <v>0</v>
      </c>
      <c r="BI135" s="884">
        <v>0</v>
      </c>
      <c r="BJ135" s="884">
        <v>0</v>
      </c>
      <c r="BK135" s="884">
        <v>0</v>
      </c>
      <c r="BL135" s="884">
        <v>0</v>
      </c>
      <c r="BM135" s="884">
        <v>0</v>
      </c>
      <c r="BN135" s="882">
        <f>SUM(TBL_MODEL[[#This Row],[Career Development Incentive
CDIP]],TBL_MODEL[[#This Row],[Career &amp; Technical Act (2024 Reimbursement)
CTA]:[School Counselor Corps Grant]])</f>
        <v>142857.48239696113</v>
      </c>
      <c r="BO135" s="1751">
        <v>0</v>
      </c>
      <c r="BP135" s="1752">
        <v>0</v>
      </c>
      <c r="BQ135" s="1753">
        <v>0</v>
      </c>
      <c r="BR135" s="1753">
        <v>0</v>
      </c>
      <c r="BS135" s="1753">
        <v>0</v>
      </c>
      <c r="BT135" s="1753">
        <v>0</v>
      </c>
      <c r="BU135" s="1753">
        <v>0</v>
      </c>
      <c r="BV135" s="891">
        <f>SUM(TBL_MODEL[[#This Row],[ASCENT]],TBL_MODEL[[#This Row],[P-TECH]:[Early College2]])</f>
        <v>0</v>
      </c>
      <c r="BW135" s="892">
        <f>SUM(TBL_MODEL[[#This Row],[Total Yrs
1-4]],TBL_MODEL[[#This Row],[Total 
5th Yr+]])</f>
        <v>142857.48239696113</v>
      </c>
      <c r="BX135" s="1738"/>
      <c r="BY135" s="1749"/>
      <c r="BZ135" s="1321"/>
    </row>
    <row r="136" spans="1:78">
      <c r="A136" s="73" t="s">
        <v>977</v>
      </c>
      <c r="B136" s="36" t="s">
        <v>1155</v>
      </c>
      <c r="C136" s="301">
        <v>2570</v>
      </c>
      <c r="D136" s="73" t="s">
        <v>325</v>
      </c>
      <c r="E136" s="73" t="s">
        <v>977</v>
      </c>
      <c r="F136" s="73" t="s">
        <v>331</v>
      </c>
      <c r="G136" s="73" t="s">
        <v>31</v>
      </c>
      <c r="H136" s="71" t="s">
        <v>149</v>
      </c>
      <c r="I136" s="71" t="s">
        <v>168</v>
      </c>
      <c r="J136" s="924">
        <v>0.04</v>
      </c>
      <c r="K136" s="924" t="s">
        <v>577</v>
      </c>
      <c r="L136" s="924">
        <v>0.52</v>
      </c>
      <c r="M136" s="924" t="s">
        <v>552</v>
      </c>
      <c r="N136" s="924">
        <v>0.45</v>
      </c>
      <c r="O136" s="924" t="s">
        <v>556</v>
      </c>
      <c r="P136" s="924" t="s">
        <v>98</v>
      </c>
      <c r="Q136" s="924" t="s">
        <v>98</v>
      </c>
      <c r="R136" s="924">
        <v>0.2</v>
      </c>
      <c r="S136" s="924" t="s">
        <v>568</v>
      </c>
      <c r="T136" s="924">
        <v>0.53</v>
      </c>
      <c r="U136" s="894">
        <v>314</v>
      </c>
      <c r="V136" s="871" t="s">
        <v>569</v>
      </c>
      <c r="W136" s="894">
        <v>30000</v>
      </c>
      <c r="X136" s="872"/>
      <c r="Y136" s="898">
        <v>311.89999999999998</v>
      </c>
      <c r="Z136" s="899">
        <v>4343813.96</v>
      </c>
      <c r="AA136" s="900">
        <v>13926.944405258097</v>
      </c>
      <c r="AB136" s="894">
        <v>88</v>
      </c>
      <c r="AC136" s="901">
        <v>0</v>
      </c>
      <c r="AD136" s="901">
        <v>0</v>
      </c>
      <c r="AE136" s="899">
        <v>13926.94</v>
      </c>
      <c r="AF136" s="899">
        <v>9588.0400000000009</v>
      </c>
      <c r="AG136" s="873"/>
      <c r="AH136" s="898">
        <v>307.7</v>
      </c>
      <c r="AI136" s="899">
        <v>4751412.07</v>
      </c>
      <c r="AJ136" s="900">
        <v>15441.703184920378</v>
      </c>
      <c r="AK136" s="901">
        <v>0</v>
      </c>
      <c r="AL136" s="901">
        <v>0</v>
      </c>
      <c r="AM136" s="899">
        <v>15441.7</v>
      </c>
      <c r="AN136" s="899">
        <v>10244</v>
      </c>
      <c r="AO136" s="874"/>
      <c r="AP136" s="887">
        <v>88</v>
      </c>
      <c r="AQ136" s="887">
        <v>307.7</v>
      </c>
      <c r="AR136" s="869"/>
      <c r="AS136" s="869"/>
      <c r="AT136" s="875"/>
      <c r="AU136" s="890">
        <v>0</v>
      </c>
      <c r="AV136" s="1750">
        <v>0</v>
      </c>
      <c r="AW136" s="1750">
        <v>0</v>
      </c>
      <c r="AX136" s="1750">
        <v>0</v>
      </c>
      <c r="AY136" s="885">
        <v>202062.17</v>
      </c>
      <c r="AZ136" s="883">
        <v>39527</v>
      </c>
      <c r="BA136" s="883">
        <v>0</v>
      </c>
      <c r="BB136" s="884">
        <v>0</v>
      </c>
      <c r="BC136" s="884">
        <v>0</v>
      </c>
      <c r="BD136" s="884">
        <v>0</v>
      </c>
      <c r="BE136" s="884">
        <v>0</v>
      </c>
      <c r="BF136" s="884">
        <v>0</v>
      </c>
      <c r="BG136" s="884">
        <v>0</v>
      </c>
      <c r="BH136" s="884">
        <v>0</v>
      </c>
      <c r="BI136" s="884">
        <v>0</v>
      </c>
      <c r="BJ136" s="884">
        <v>0</v>
      </c>
      <c r="BK136" s="884">
        <v>0</v>
      </c>
      <c r="BL136" s="884">
        <v>0</v>
      </c>
      <c r="BM136" s="884">
        <v>0</v>
      </c>
      <c r="BN136" s="882">
        <f>SUM(TBL_MODEL[[#This Row],[Career Development Incentive
CDIP]],TBL_MODEL[[#This Row],[Career &amp; Technical Act (2024 Reimbursement)
CTA]:[School Counselor Corps Grant]])</f>
        <v>39527</v>
      </c>
      <c r="BO136" s="1751">
        <v>0</v>
      </c>
      <c r="BP136" s="1752">
        <v>0</v>
      </c>
      <c r="BQ136" s="1753">
        <v>0</v>
      </c>
      <c r="BR136" s="1753">
        <v>0</v>
      </c>
      <c r="BS136" s="1753">
        <v>0</v>
      </c>
      <c r="BT136" s="1753">
        <v>0</v>
      </c>
      <c r="BU136" s="1753">
        <v>0</v>
      </c>
      <c r="BV136" s="891">
        <f>SUM(TBL_MODEL[[#This Row],[ASCENT]],TBL_MODEL[[#This Row],[P-TECH]:[Early College2]])</f>
        <v>0</v>
      </c>
      <c r="BW136" s="892">
        <f>SUM(TBL_MODEL[[#This Row],[Total Yrs
1-4]],TBL_MODEL[[#This Row],[Total 
5th Yr+]])</f>
        <v>39527</v>
      </c>
      <c r="BX136" s="1738"/>
      <c r="BY136" s="1749"/>
      <c r="BZ136" s="1321"/>
    </row>
    <row r="137" spans="1:78">
      <c r="A137" s="73" t="s">
        <v>978</v>
      </c>
      <c r="B137" s="36" t="s">
        <v>1155</v>
      </c>
      <c r="C137" s="301">
        <v>2580</v>
      </c>
      <c r="D137" s="73" t="s">
        <v>332</v>
      </c>
      <c r="E137" s="73" t="s">
        <v>978</v>
      </c>
      <c r="F137" s="73" t="s">
        <v>333</v>
      </c>
      <c r="G137" s="73" t="s">
        <v>31</v>
      </c>
      <c r="H137" s="71" t="s">
        <v>149</v>
      </c>
      <c r="I137" s="71" t="s">
        <v>203</v>
      </c>
      <c r="J137" s="924">
        <v>0.15</v>
      </c>
      <c r="K137" s="924" t="s">
        <v>551</v>
      </c>
      <c r="L137" s="924">
        <v>0.16</v>
      </c>
      <c r="M137" s="924" t="s">
        <v>568</v>
      </c>
      <c r="N137" s="924">
        <v>0</v>
      </c>
      <c r="O137" s="1754">
        <v>0</v>
      </c>
      <c r="P137" s="924">
        <v>0.06</v>
      </c>
      <c r="Q137" s="924" t="s">
        <v>567</v>
      </c>
      <c r="R137" s="924">
        <v>0.16</v>
      </c>
      <c r="S137" s="924" t="s">
        <v>568</v>
      </c>
      <c r="T137" s="924">
        <v>0.46</v>
      </c>
      <c r="U137" s="894">
        <v>177</v>
      </c>
      <c r="V137" s="871" t="s">
        <v>573</v>
      </c>
      <c r="W137" s="894">
        <v>50000</v>
      </c>
      <c r="X137" s="872"/>
      <c r="Y137" s="898">
        <v>166.8</v>
      </c>
      <c r="Z137" s="899">
        <v>3376483.56</v>
      </c>
      <c r="AA137" s="900">
        <v>20242.707194244602</v>
      </c>
      <c r="AB137" s="894">
        <v>40</v>
      </c>
      <c r="AC137" s="901">
        <v>0</v>
      </c>
      <c r="AD137" s="901">
        <v>0</v>
      </c>
      <c r="AE137" s="899">
        <v>20242.71</v>
      </c>
      <c r="AF137" s="899">
        <v>9588.0400000000009</v>
      </c>
      <c r="AG137" s="873"/>
      <c r="AH137" s="898">
        <v>164.2</v>
      </c>
      <c r="AI137" s="899">
        <v>3671409.73</v>
      </c>
      <c r="AJ137" s="900">
        <v>22359.377161997567</v>
      </c>
      <c r="AK137" s="901">
        <v>0</v>
      </c>
      <c r="AL137" s="901">
        <v>0</v>
      </c>
      <c r="AM137" s="899">
        <v>22359.38</v>
      </c>
      <c r="AN137" s="899">
        <v>10244</v>
      </c>
      <c r="AO137" s="874"/>
      <c r="AP137" s="887">
        <v>40</v>
      </c>
      <c r="AQ137" s="887">
        <v>164.2</v>
      </c>
      <c r="AR137" s="869"/>
      <c r="AS137" s="869"/>
      <c r="AT137" s="875"/>
      <c r="AU137" s="890">
        <v>0</v>
      </c>
      <c r="AV137" s="1750">
        <v>0</v>
      </c>
      <c r="AW137" s="1750">
        <v>0</v>
      </c>
      <c r="AX137" s="1750">
        <v>0</v>
      </c>
      <c r="AY137" s="883">
        <v>83169.13</v>
      </c>
      <c r="AZ137" s="883">
        <v>15498</v>
      </c>
      <c r="BA137" s="883">
        <v>0</v>
      </c>
      <c r="BB137" s="884">
        <v>0</v>
      </c>
      <c r="BC137" s="884">
        <v>0</v>
      </c>
      <c r="BD137" s="884">
        <v>0</v>
      </c>
      <c r="BE137" s="884">
        <v>0</v>
      </c>
      <c r="BF137" s="884">
        <v>0</v>
      </c>
      <c r="BG137" s="884">
        <v>0</v>
      </c>
      <c r="BH137" s="884">
        <v>0</v>
      </c>
      <c r="BI137" s="884">
        <v>0</v>
      </c>
      <c r="BJ137" s="884">
        <v>0</v>
      </c>
      <c r="BK137" s="884">
        <v>0</v>
      </c>
      <c r="BL137" s="884">
        <v>0</v>
      </c>
      <c r="BM137" s="884">
        <v>0</v>
      </c>
      <c r="BN137" s="882">
        <f>SUM(TBL_MODEL[[#This Row],[Career Development Incentive
CDIP]],TBL_MODEL[[#This Row],[Career &amp; Technical Act (2024 Reimbursement)
CTA]:[School Counselor Corps Grant]])</f>
        <v>15498</v>
      </c>
      <c r="BO137" s="1751">
        <v>0</v>
      </c>
      <c r="BP137" s="1752">
        <v>0</v>
      </c>
      <c r="BQ137" s="1753">
        <v>0</v>
      </c>
      <c r="BR137" s="1753">
        <v>0</v>
      </c>
      <c r="BS137" s="1753">
        <v>0</v>
      </c>
      <c r="BT137" s="1753">
        <v>0</v>
      </c>
      <c r="BU137" s="1753">
        <v>0</v>
      </c>
      <c r="BV137" s="891">
        <f>SUM(TBL_MODEL[[#This Row],[ASCENT]],TBL_MODEL[[#This Row],[P-TECH]:[Early College2]])</f>
        <v>0</v>
      </c>
      <c r="BW137" s="892">
        <f>SUM(TBL_MODEL[[#This Row],[Total Yrs
1-4]],TBL_MODEL[[#This Row],[Total 
5th Yr+]])</f>
        <v>15498</v>
      </c>
      <c r="BX137" s="1738"/>
      <c r="BY137" s="1749"/>
      <c r="BZ137" s="1321"/>
    </row>
    <row r="138" spans="1:78">
      <c r="A138" s="73" t="s">
        <v>979</v>
      </c>
      <c r="B138" s="36" t="s">
        <v>1155</v>
      </c>
      <c r="C138" s="301">
        <v>2590</v>
      </c>
      <c r="D138" s="73" t="s">
        <v>332</v>
      </c>
      <c r="E138" s="73" t="s">
        <v>979</v>
      </c>
      <c r="F138" s="73" t="s">
        <v>334</v>
      </c>
      <c r="G138" s="73" t="s">
        <v>31</v>
      </c>
      <c r="H138" s="71" t="s">
        <v>149</v>
      </c>
      <c r="I138" s="71" t="s">
        <v>203</v>
      </c>
      <c r="J138" s="924">
        <v>0.15</v>
      </c>
      <c r="K138" s="924" t="s">
        <v>551</v>
      </c>
      <c r="L138" s="924">
        <v>0.18</v>
      </c>
      <c r="M138" s="924" t="s">
        <v>568</v>
      </c>
      <c r="N138" s="924">
        <v>0.17</v>
      </c>
      <c r="O138" s="924" t="s">
        <v>568</v>
      </c>
      <c r="P138" s="924">
        <v>0.02</v>
      </c>
      <c r="Q138" s="924" t="s">
        <v>567</v>
      </c>
      <c r="R138" s="924">
        <v>0.16</v>
      </c>
      <c r="S138" s="924" t="s">
        <v>568</v>
      </c>
      <c r="T138" s="924">
        <v>0.47</v>
      </c>
      <c r="U138" s="894">
        <v>336</v>
      </c>
      <c r="V138" s="871" t="s">
        <v>569</v>
      </c>
      <c r="W138" s="894">
        <v>50000</v>
      </c>
      <c r="X138" s="872"/>
      <c r="Y138" s="898">
        <v>312.7</v>
      </c>
      <c r="Z138" s="899">
        <v>4692918.58</v>
      </c>
      <c r="AA138" s="900">
        <v>15007.734505916214</v>
      </c>
      <c r="AB138" s="894">
        <v>101</v>
      </c>
      <c r="AC138" s="901">
        <v>0</v>
      </c>
      <c r="AD138" s="901">
        <v>0</v>
      </c>
      <c r="AE138" s="899">
        <v>15007.73</v>
      </c>
      <c r="AF138" s="899">
        <v>9588.0400000000009</v>
      </c>
      <c r="AG138" s="873"/>
      <c r="AH138" s="898">
        <v>305.3</v>
      </c>
      <c r="AI138" s="899">
        <v>5085104.34</v>
      </c>
      <c r="AJ138" s="900">
        <v>16656.090206354405</v>
      </c>
      <c r="AK138" s="901">
        <v>0</v>
      </c>
      <c r="AL138" s="901">
        <v>0</v>
      </c>
      <c r="AM138" s="899">
        <v>16656.09</v>
      </c>
      <c r="AN138" s="899">
        <v>10244</v>
      </c>
      <c r="AO138" s="874"/>
      <c r="AP138" s="887">
        <v>101</v>
      </c>
      <c r="AQ138" s="887">
        <v>305.3</v>
      </c>
      <c r="AR138" s="869"/>
      <c r="AS138" s="869"/>
      <c r="AT138" s="875"/>
      <c r="AU138" s="890">
        <v>0</v>
      </c>
      <c r="AV138" s="1750">
        <v>0</v>
      </c>
      <c r="AW138" s="1750">
        <v>0</v>
      </c>
      <c r="AX138" s="1750">
        <v>0</v>
      </c>
      <c r="AY138" s="885">
        <v>0</v>
      </c>
      <c r="AZ138" s="883">
        <v>0</v>
      </c>
      <c r="BA138" s="883">
        <v>0</v>
      </c>
      <c r="BB138" s="884">
        <v>0</v>
      </c>
      <c r="BC138" s="884">
        <v>0</v>
      </c>
      <c r="BD138" s="884">
        <v>675347.85918149166</v>
      </c>
      <c r="BE138" s="884">
        <v>0</v>
      </c>
      <c r="BF138" s="884">
        <v>0</v>
      </c>
      <c r="BG138" s="884">
        <v>0</v>
      </c>
      <c r="BH138" s="884">
        <v>0</v>
      </c>
      <c r="BI138" s="884">
        <v>0</v>
      </c>
      <c r="BJ138" s="884">
        <v>0</v>
      </c>
      <c r="BK138" s="884">
        <v>0</v>
      </c>
      <c r="BL138" s="884">
        <v>50000</v>
      </c>
      <c r="BM138" s="884">
        <v>0</v>
      </c>
      <c r="BN138" s="882">
        <f>SUM(TBL_MODEL[[#This Row],[Career Development Incentive
CDIP]],TBL_MODEL[[#This Row],[Career &amp; Technical Act (2024 Reimbursement)
CTA]:[School Counselor Corps Grant]])</f>
        <v>725347.85918149166</v>
      </c>
      <c r="BO138" s="1751">
        <v>0</v>
      </c>
      <c r="BP138" s="1752">
        <v>0</v>
      </c>
      <c r="BQ138" s="1753">
        <v>0</v>
      </c>
      <c r="BR138" s="1753">
        <v>0</v>
      </c>
      <c r="BS138" s="1753">
        <v>0</v>
      </c>
      <c r="BT138" s="1753">
        <v>0</v>
      </c>
      <c r="BU138" s="1753">
        <v>0</v>
      </c>
      <c r="BV138" s="891">
        <f>SUM(TBL_MODEL[[#This Row],[ASCENT]],TBL_MODEL[[#This Row],[P-TECH]:[Early College2]])</f>
        <v>0</v>
      </c>
      <c r="BW138" s="892">
        <f>SUM(TBL_MODEL[[#This Row],[Total Yrs
1-4]],TBL_MODEL[[#This Row],[Total 
5th Yr+]])</f>
        <v>725347.85918149166</v>
      </c>
      <c r="BX138" s="1738"/>
      <c r="BY138" s="1749"/>
      <c r="BZ138" s="1321"/>
    </row>
    <row r="139" spans="1:78">
      <c r="A139" s="73" t="s">
        <v>980</v>
      </c>
      <c r="B139" s="36" t="s">
        <v>1155</v>
      </c>
      <c r="C139" s="301">
        <v>2600</v>
      </c>
      <c r="D139" s="73" t="s">
        <v>335</v>
      </c>
      <c r="E139" s="73" t="s">
        <v>980</v>
      </c>
      <c r="F139" s="73" t="s">
        <v>336</v>
      </c>
      <c r="G139" s="73" t="s">
        <v>31</v>
      </c>
      <c r="H139" s="71" t="s">
        <v>149</v>
      </c>
      <c r="I139" s="71" t="s">
        <v>141</v>
      </c>
      <c r="J139" s="924">
        <v>0.11</v>
      </c>
      <c r="K139" s="924" t="s">
        <v>551</v>
      </c>
      <c r="L139" s="924">
        <v>0.2</v>
      </c>
      <c r="M139" s="924" t="s">
        <v>568</v>
      </c>
      <c r="N139" s="924">
        <v>0.2</v>
      </c>
      <c r="O139" s="924" t="s">
        <v>568</v>
      </c>
      <c r="P139" s="924">
        <v>0.01</v>
      </c>
      <c r="Q139" s="924" t="s">
        <v>567</v>
      </c>
      <c r="R139" s="924">
        <v>0.17</v>
      </c>
      <c r="S139" s="924" t="s">
        <v>568</v>
      </c>
      <c r="T139" s="924">
        <v>0.44</v>
      </c>
      <c r="U139" s="894">
        <v>797</v>
      </c>
      <c r="V139" s="871" t="s">
        <v>574</v>
      </c>
      <c r="W139" s="894">
        <v>47000</v>
      </c>
      <c r="X139" s="872"/>
      <c r="Y139" s="898">
        <v>739</v>
      </c>
      <c r="Z139" s="899">
        <v>8647209.6099999994</v>
      </c>
      <c r="AA139" s="900">
        <v>11701.230866035183</v>
      </c>
      <c r="AB139" s="894">
        <v>224</v>
      </c>
      <c r="AC139" s="901">
        <v>1</v>
      </c>
      <c r="AD139" s="901">
        <v>0</v>
      </c>
      <c r="AE139" s="899">
        <v>11704.09</v>
      </c>
      <c r="AF139" s="899">
        <v>9588.0400000000009</v>
      </c>
      <c r="AG139" s="873"/>
      <c r="AH139" s="898">
        <v>716.4</v>
      </c>
      <c r="AI139" s="899">
        <v>9348689.2300000004</v>
      </c>
      <c r="AJ139" s="900">
        <v>13049.538288665552</v>
      </c>
      <c r="AK139" s="901">
        <v>2</v>
      </c>
      <c r="AL139" s="901">
        <v>0</v>
      </c>
      <c r="AM139" s="899">
        <v>13057.39</v>
      </c>
      <c r="AN139" s="899">
        <v>10244</v>
      </c>
      <c r="AO139" s="874"/>
      <c r="AP139" s="887">
        <v>224</v>
      </c>
      <c r="AQ139" s="887">
        <v>716.4</v>
      </c>
      <c r="AR139" s="869"/>
      <c r="AS139" s="869"/>
      <c r="AT139" s="875"/>
      <c r="AU139" s="890">
        <v>0</v>
      </c>
      <c r="AV139" s="1750">
        <v>0</v>
      </c>
      <c r="AW139" s="1750">
        <v>0</v>
      </c>
      <c r="AX139" s="1750">
        <v>0</v>
      </c>
      <c r="AY139" s="883">
        <v>110134.38</v>
      </c>
      <c r="AZ139" s="883">
        <v>37573</v>
      </c>
      <c r="BA139" s="883">
        <v>0</v>
      </c>
      <c r="BB139" s="884">
        <v>0</v>
      </c>
      <c r="BC139" s="884">
        <v>0</v>
      </c>
      <c r="BD139" s="884">
        <v>23402.455031164667</v>
      </c>
      <c r="BE139" s="884">
        <v>0</v>
      </c>
      <c r="BF139" s="884">
        <v>0</v>
      </c>
      <c r="BG139" s="884">
        <v>0</v>
      </c>
      <c r="BH139" s="884">
        <v>0</v>
      </c>
      <c r="BI139" s="884">
        <v>0</v>
      </c>
      <c r="BJ139" s="884">
        <v>0</v>
      </c>
      <c r="BK139" s="884">
        <v>0</v>
      </c>
      <c r="BL139" s="884">
        <v>0</v>
      </c>
      <c r="BM139" s="884">
        <v>0</v>
      </c>
      <c r="BN139" s="882">
        <f>SUM(TBL_MODEL[[#This Row],[Career Development Incentive
CDIP]],TBL_MODEL[[#This Row],[Career &amp; Technical Act (2024 Reimbursement)
CTA]:[School Counselor Corps Grant]])</f>
        <v>60975.455031164667</v>
      </c>
      <c r="BO139" s="1751">
        <v>9588.0400000000009</v>
      </c>
      <c r="BP139" s="1752">
        <v>7.3909830007390983E-4</v>
      </c>
      <c r="BQ139" s="1753">
        <v>0</v>
      </c>
      <c r="BR139" s="1753">
        <v>0</v>
      </c>
      <c r="BS139" s="1753">
        <v>0</v>
      </c>
      <c r="BT139" s="1753">
        <v>0</v>
      </c>
      <c r="BU139" s="1753">
        <v>0</v>
      </c>
      <c r="BV139" s="891">
        <f>SUM(TBL_MODEL[[#This Row],[ASCENT]],TBL_MODEL[[#This Row],[P-TECH]:[Early College2]])</f>
        <v>9588.0400000000009</v>
      </c>
      <c r="BW139" s="892">
        <f>SUM(TBL_MODEL[[#This Row],[Total Yrs
1-4]],TBL_MODEL[[#This Row],[Total 
5th Yr+]])</f>
        <v>70563.495031164668</v>
      </c>
      <c r="BX139" s="1738"/>
      <c r="BY139" s="1749"/>
      <c r="BZ139" s="1321"/>
    </row>
    <row r="140" spans="1:78">
      <c r="A140" s="73" t="s">
        <v>981</v>
      </c>
      <c r="B140" s="36" t="s">
        <v>1155</v>
      </c>
      <c r="C140" s="301">
        <v>2610</v>
      </c>
      <c r="D140" s="73" t="s">
        <v>335</v>
      </c>
      <c r="E140" s="73" t="s">
        <v>981</v>
      </c>
      <c r="F140" s="73" t="s">
        <v>337</v>
      </c>
      <c r="G140" s="73" t="s">
        <v>31</v>
      </c>
      <c r="H140" s="71" t="s">
        <v>149</v>
      </c>
      <c r="I140" s="71" t="s">
        <v>182</v>
      </c>
      <c r="J140" s="924">
        <v>0.14000000000000001</v>
      </c>
      <c r="K140" s="924" t="s">
        <v>551</v>
      </c>
      <c r="L140" s="924">
        <v>0.34</v>
      </c>
      <c r="M140" s="924" t="s">
        <v>556</v>
      </c>
      <c r="N140" s="924">
        <v>0.35</v>
      </c>
      <c r="O140" s="924" t="s">
        <v>556</v>
      </c>
      <c r="P140" s="924">
        <v>0.04</v>
      </c>
      <c r="Q140" s="924" t="s">
        <v>567</v>
      </c>
      <c r="R140" s="924">
        <v>0.2</v>
      </c>
      <c r="S140" s="924" t="s">
        <v>568</v>
      </c>
      <c r="T140" s="924">
        <v>0.46</v>
      </c>
      <c r="U140" s="894">
        <v>595</v>
      </c>
      <c r="V140" s="871" t="s">
        <v>574</v>
      </c>
      <c r="W140" s="894">
        <v>47000</v>
      </c>
      <c r="X140" s="872"/>
      <c r="Y140" s="898">
        <v>551.79999999999995</v>
      </c>
      <c r="Z140" s="899">
        <v>6721729.6699999999</v>
      </c>
      <c r="AA140" s="900">
        <v>12180.581243204062</v>
      </c>
      <c r="AB140" s="894">
        <v>143</v>
      </c>
      <c r="AC140" s="901">
        <v>1</v>
      </c>
      <c r="AD140" s="901">
        <v>0</v>
      </c>
      <c r="AE140" s="899">
        <v>12185.29</v>
      </c>
      <c r="AF140" s="899">
        <v>9588.0400000000009</v>
      </c>
      <c r="AG140" s="873"/>
      <c r="AH140" s="898">
        <v>531.29999999999995</v>
      </c>
      <c r="AI140" s="899">
        <v>7101560.3300000001</v>
      </c>
      <c r="AJ140" s="900">
        <v>13366.384961415397</v>
      </c>
      <c r="AK140" s="901">
        <v>2</v>
      </c>
      <c r="AL140" s="901">
        <v>0</v>
      </c>
      <c r="AM140" s="899">
        <v>13378.18</v>
      </c>
      <c r="AN140" s="899">
        <v>10244</v>
      </c>
      <c r="AO140" s="874"/>
      <c r="AP140" s="887">
        <v>143</v>
      </c>
      <c r="AQ140" s="887">
        <v>531.29999999999995</v>
      </c>
      <c r="AR140" s="869"/>
      <c r="AS140" s="869"/>
      <c r="AT140" s="875"/>
      <c r="AU140" s="890">
        <v>0</v>
      </c>
      <c r="AV140" s="1750">
        <v>0</v>
      </c>
      <c r="AW140" s="1750">
        <v>0</v>
      </c>
      <c r="AX140" s="1750">
        <v>0</v>
      </c>
      <c r="AY140" s="885">
        <v>57438.21</v>
      </c>
      <c r="AZ140" s="883">
        <v>6370</v>
      </c>
      <c r="BA140" s="883">
        <v>0</v>
      </c>
      <c r="BB140" s="884">
        <v>0</v>
      </c>
      <c r="BC140" s="884">
        <v>0</v>
      </c>
      <c r="BD140" s="884">
        <v>0</v>
      </c>
      <c r="BE140" s="884">
        <v>0</v>
      </c>
      <c r="BF140" s="884">
        <v>0</v>
      </c>
      <c r="BG140" s="884">
        <v>0</v>
      </c>
      <c r="BH140" s="884">
        <v>343091</v>
      </c>
      <c r="BI140" s="884">
        <v>0</v>
      </c>
      <c r="BJ140" s="884">
        <v>0</v>
      </c>
      <c r="BK140" s="884">
        <v>0</v>
      </c>
      <c r="BL140" s="884">
        <v>0</v>
      </c>
      <c r="BM140" s="884">
        <v>0</v>
      </c>
      <c r="BN140" s="882">
        <f>SUM(TBL_MODEL[[#This Row],[Career Development Incentive
CDIP]],TBL_MODEL[[#This Row],[Career &amp; Technical Act (2024 Reimbursement)
CTA]:[School Counselor Corps Grant]])</f>
        <v>349461</v>
      </c>
      <c r="BO140" s="1751">
        <v>9588.0400000000009</v>
      </c>
      <c r="BP140" s="1752">
        <v>7.3909830007390983E-4</v>
      </c>
      <c r="BQ140" s="1753">
        <v>0</v>
      </c>
      <c r="BR140" s="1753">
        <v>0</v>
      </c>
      <c r="BS140" s="1753">
        <v>0</v>
      </c>
      <c r="BT140" s="1753">
        <v>0</v>
      </c>
      <c r="BU140" s="1753">
        <v>0</v>
      </c>
      <c r="BV140" s="891">
        <f>SUM(TBL_MODEL[[#This Row],[ASCENT]],TBL_MODEL[[#This Row],[P-TECH]:[Early College2]])</f>
        <v>9588.0400000000009</v>
      </c>
      <c r="BW140" s="892">
        <f>SUM(TBL_MODEL[[#This Row],[Total Yrs
1-4]],TBL_MODEL[[#This Row],[Total 
5th Yr+]])</f>
        <v>359049.04</v>
      </c>
      <c r="BX140" s="1738"/>
      <c r="BY140" s="1749"/>
      <c r="BZ140" s="1321"/>
    </row>
    <row r="141" spans="1:78">
      <c r="A141" s="73" t="s">
        <v>982</v>
      </c>
      <c r="B141" s="36" t="s">
        <v>1155</v>
      </c>
      <c r="C141" s="301">
        <v>2620</v>
      </c>
      <c r="D141" s="73" t="s">
        <v>338</v>
      </c>
      <c r="E141" s="73" t="s">
        <v>982</v>
      </c>
      <c r="F141" s="73" t="s">
        <v>339</v>
      </c>
      <c r="G141" s="73" t="s">
        <v>31</v>
      </c>
      <c r="H141" s="71" t="s">
        <v>146</v>
      </c>
      <c r="I141" s="71" t="s">
        <v>147</v>
      </c>
      <c r="J141" s="924">
        <v>0.16</v>
      </c>
      <c r="K141" s="924" t="s">
        <v>563</v>
      </c>
      <c r="L141" s="924">
        <v>0.59</v>
      </c>
      <c r="M141" s="924" t="s">
        <v>552</v>
      </c>
      <c r="N141" s="924">
        <v>0.56000000000000005</v>
      </c>
      <c r="O141" s="924" t="s">
        <v>552</v>
      </c>
      <c r="P141" s="924">
        <v>0.22</v>
      </c>
      <c r="Q141" s="924" t="s">
        <v>564</v>
      </c>
      <c r="R141" s="924">
        <v>0.52</v>
      </c>
      <c r="S141" s="924" t="s">
        <v>552</v>
      </c>
      <c r="T141" s="924">
        <v>0.52</v>
      </c>
      <c r="U141" s="894">
        <v>558</v>
      </c>
      <c r="V141" s="871" t="s">
        <v>574</v>
      </c>
      <c r="W141" s="894">
        <v>36000</v>
      </c>
      <c r="X141" s="872"/>
      <c r="Y141" s="898">
        <v>570.9</v>
      </c>
      <c r="Z141" s="899">
        <v>6642141.8300000001</v>
      </c>
      <c r="AA141" s="900">
        <v>11634.510124365039</v>
      </c>
      <c r="AB141" s="894">
        <v>162</v>
      </c>
      <c r="AC141" s="901">
        <v>0</v>
      </c>
      <c r="AD141" s="901">
        <v>0</v>
      </c>
      <c r="AE141" s="899">
        <v>11634.51</v>
      </c>
      <c r="AF141" s="899">
        <v>9588.0400000000009</v>
      </c>
      <c r="AG141" s="873"/>
      <c r="AH141" s="898">
        <v>569.1</v>
      </c>
      <c r="AI141" s="899">
        <v>7337063.96</v>
      </c>
      <c r="AJ141" s="900">
        <v>12892.398453698823</v>
      </c>
      <c r="AK141" s="901">
        <v>0</v>
      </c>
      <c r="AL141" s="901">
        <v>17</v>
      </c>
      <c r="AM141" s="899">
        <v>12973.95</v>
      </c>
      <c r="AN141" s="899">
        <v>10244</v>
      </c>
      <c r="AO141" s="874"/>
      <c r="AP141" s="887">
        <v>162</v>
      </c>
      <c r="AQ141" s="887">
        <v>569.1</v>
      </c>
      <c r="AR141" s="869"/>
      <c r="AS141" s="869"/>
      <c r="AT141" s="875"/>
      <c r="AU141" s="890">
        <v>18713.61</v>
      </c>
      <c r="AV141" s="1750">
        <v>46</v>
      </c>
      <c r="AW141" s="1750">
        <v>0</v>
      </c>
      <c r="AX141" s="1750">
        <v>0</v>
      </c>
      <c r="AY141" s="883">
        <v>223825.8</v>
      </c>
      <c r="AZ141" s="883">
        <v>30728</v>
      </c>
      <c r="BA141" s="883">
        <v>0</v>
      </c>
      <c r="BB141" s="884">
        <v>0</v>
      </c>
      <c r="BC141" s="884">
        <v>0</v>
      </c>
      <c r="BD141" s="884">
        <v>0</v>
      </c>
      <c r="BE141" s="884">
        <v>0</v>
      </c>
      <c r="BF141" s="884">
        <v>0</v>
      </c>
      <c r="BG141" s="884">
        <v>0</v>
      </c>
      <c r="BH141" s="884">
        <v>0</v>
      </c>
      <c r="BI141" s="884">
        <v>0</v>
      </c>
      <c r="BJ141" s="884">
        <v>0</v>
      </c>
      <c r="BK141" s="884">
        <v>0</v>
      </c>
      <c r="BL141" s="884">
        <v>0</v>
      </c>
      <c r="BM141" s="884">
        <v>0</v>
      </c>
      <c r="BN141" s="882">
        <f>SUM(TBL_MODEL[[#This Row],[Career Development Incentive
CDIP]],TBL_MODEL[[#This Row],[Career &amp; Technical Act (2024 Reimbursement)
CTA]:[School Counselor Corps Grant]])</f>
        <v>49441.61</v>
      </c>
      <c r="BO141" s="1751">
        <v>0</v>
      </c>
      <c r="BP141" s="1752">
        <v>0</v>
      </c>
      <c r="BQ141" s="1753">
        <v>0</v>
      </c>
      <c r="BR141" s="1753">
        <v>0</v>
      </c>
      <c r="BS141" s="1753">
        <v>0</v>
      </c>
      <c r="BT141" s="1753">
        <v>0</v>
      </c>
      <c r="BU141" s="1753">
        <v>0</v>
      </c>
      <c r="BV141" s="891">
        <f>SUM(TBL_MODEL[[#This Row],[ASCENT]],TBL_MODEL[[#This Row],[P-TECH]:[Early College2]])</f>
        <v>0</v>
      </c>
      <c r="BW141" s="892">
        <f>SUM(TBL_MODEL[[#This Row],[Total Yrs
1-4]],TBL_MODEL[[#This Row],[Total 
5th Yr+]])</f>
        <v>49441.61</v>
      </c>
      <c r="BX141" s="1738"/>
      <c r="BY141" s="1749"/>
      <c r="BZ141" s="1321"/>
    </row>
    <row r="142" spans="1:78">
      <c r="A142" s="73" t="s">
        <v>983</v>
      </c>
      <c r="B142" s="36" t="s">
        <v>1155</v>
      </c>
      <c r="C142" s="301">
        <v>2630</v>
      </c>
      <c r="D142" s="73" t="s">
        <v>338</v>
      </c>
      <c r="E142" s="73" t="s">
        <v>983</v>
      </c>
      <c r="F142" s="73" t="s">
        <v>340</v>
      </c>
      <c r="G142" s="73" t="s">
        <v>31</v>
      </c>
      <c r="H142" s="71" t="s">
        <v>149</v>
      </c>
      <c r="I142" s="71" t="s">
        <v>147</v>
      </c>
      <c r="J142" s="924">
        <v>0.16</v>
      </c>
      <c r="K142" s="924" t="s">
        <v>563</v>
      </c>
      <c r="L142" s="924">
        <v>0.28999999999999998</v>
      </c>
      <c r="M142" s="924" t="s">
        <v>556</v>
      </c>
      <c r="N142" s="924">
        <v>0.28000000000000003</v>
      </c>
      <c r="O142" s="924" t="s">
        <v>556</v>
      </c>
      <c r="P142" s="924">
        <v>0.01</v>
      </c>
      <c r="Q142" s="924" t="s">
        <v>567</v>
      </c>
      <c r="R142" s="924">
        <v>0.09</v>
      </c>
      <c r="S142" s="924" t="s">
        <v>568</v>
      </c>
      <c r="T142" s="924">
        <v>0.46</v>
      </c>
      <c r="U142" s="894">
        <v>336</v>
      </c>
      <c r="V142" s="871" t="s">
        <v>569</v>
      </c>
      <c r="W142" s="894">
        <v>36000</v>
      </c>
      <c r="X142" s="872"/>
      <c r="Y142" s="898">
        <v>302.2</v>
      </c>
      <c r="Z142" s="899">
        <v>3980154.14</v>
      </c>
      <c r="AA142" s="900">
        <v>13170.596095301125</v>
      </c>
      <c r="AB142" s="894">
        <v>106</v>
      </c>
      <c r="AC142" s="901">
        <v>0</v>
      </c>
      <c r="AD142" s="901">
        <v>0</v>
      </c>
      <c r="AE142" s="899">
        <v>13170.6</v>
      </c>
      <c r="AF142" s="899">
        <v>9588.0400000000009</v>
      </c>
      <c r="AG142" s="873"/>
      <c r="AH142" s="898">
        <v>297.10000000000002</v>
      </c>
      <c r="AI142" s="899">
        <v>4338254.04</v>
      </c>
      <c r="AJ142" s="900">
        <v>14601.999461460786</v>
      </c>
      <c r="AK142" s="901">
        <v>2</v>
      </c>
      <c r="AL142" s="901">
        <v>0</v>
      </c>
      <c r="AM142" s="899">
        <v>14631.54</v>
      </c>
      <c r="AN142" s="899">
        <v>10244</v>
      </c>
      <c r="AO142" s="874"/>
      <c r="AP142" s="887">
        <v>106</v>
      </c>
      <c r="AQ142" s="887">
        <v>297.10000000000002</v>
      </c>
      <c r="AR142" s="869"/>
      <c r="AS142" s="869"/>
      <c r="AT142" s="875"/>
      <c r="AU142" s="890">
        <v>0</v>
      </c>
      <c r="AV142" s="1750">
        <v>0</v>
      </c>
      <c r="AW142" s="1750">
        <v>0</v>
      </c>
      <c r="AX142" s="1750">
        <v>0</v>
      </c>
      <c r="AY142" s="885">
        <v>271154.96999999997</v>
      </c>
      <c r="AZ142" s="883">
        <v>13315</v>
      </c>
      <c r="BA142" s="883">
        <v>0</v>
      </c>
      <c r="BB142" s="884">
        <v>0</v>
      </c>
      <c r="BC142" s="884">
        <v>0</v>
      </c>
      <c r="BD142" s="884">
        <v>395117.7699004077</v>
      </c>
      <c r="BE142" s="884">
        <v>0</v>
      </c>
      <c r="BF142" s="884">
        <v>0</v>
      </c>
      <c r="BG142" s="884">
        <v>0</v>
      </c>
      <c r="BH142" s="884">
        <v>0</v>
      </c>
      <c r="BI142" s="884">
        <v>0</v>
      </c>
      <c r="BJ142" s="884">
        <v>0</v>
      </c>
      <c r="BK142" s="884">
        <v>0</v>
      </c>
      <c r="BL142" s="884">
        <v>0</v>
      </c>
      <c r="BM142" s="884">
        <v>0</v>
      </c>
      <c r="BN142" s="882">
        <f>SUM(TBL_MODEL[[#This Row],[Career Development Incentive
CDIP]],TBL_MODEL[[#This Row],[Career &amp; Technical Act (2024 Reimbursement)
CTA]:[School Counselor Corps Grant]])</f>
        <v>408432.7699004077</v>
      </c>
      <c r="BO142" s="1751">
        <v>0</v>
      </c>
      <c r="BP142" s="1752">
        <v>0</v>
      </c>
      <c r="BQ142" s="1753">
        <v>0</v>
      </c>
      <c r="BR142" s="1753">
        <v>0</v>
      </c>
      <c r="BS142" s="1753">
        <v>0</v>
      </c>
      <c r="BT142" s="1753">
        <v>0</v>
      </c>
      <c r="BU142" s="1753">
        <v>0</v>
      </c>
      <c r="BV142" s="891">
        <f>SUM(TBL_MODEL[[#This Row],[ASCENT]],TBL_MODEL[[#This Row],[P-TECH]:[Early College2]])</f>
        <v>0</v>
      </c>
      <c r="BW142" s="892">
        <f>SUM(TBL_MODEL[[#This Row],[Total Yrs
1-4]],TBL_MODEL[[#This Row],[Total 
5th Yr+]])</f>
        <v>408432.7699004077</v>
      </c>
      <c r="BX142" s="1738"/>
      <c r="BY142" s="1749"/>
      <c r="BZ142" s="1321"/>
    </row>
    <row r="143" spans="1:78">
      <c r="A143" s="73" t="s">
        <v>984</v>
      </c>
      <c r="B143" s="36" t="s">
        <v>1155</v>
      </c>
      <c r="C143" s="301">
        <v>2640</v>
      </c>
      <c r="D143" s="73" t="s">
        <v>341</v>
      </c>
      <c r="E143" s="73" t="s">
        <v>984</v>
      </c>
      <c r="F143" s="73" t="s">
        <v>342</v>
      </c>
      <c r="G143" s="73" t="s">
        <v>28</v>
      </c>
      <c r="H143" s="71" t="s">
        <v>146</v>
      </c>
      <c r="I143" s="71" t="s">
        <v>182</v>
      </c>
      <c r="J143" s="924">
        <v>0.12</v>
      </c>
      <c r="K143" s="924" t="s">
        <v>551</v>
      </c>
      <c r="L143" s="924">
        <v>0.03</v>
      </c>
      <c r="M143" s="924" t="s">
        <v>568</v>
      </c>
      <c r="N143" s="924">
        <v>0.03</v>
      </c>
      <c r="O143" s="924" t="s">
        <v>568</v>
      </c>
      <c r="P143" s="924">
        <v>0.06</v>
      </c>
      <c r="Q143" s="924" t="s">
        <v>567</v>
      </c>
      <c r="R143" s="924">
        <v>0.16</v>
      </c>
      <c r="S143" s="924" t="s">
        <v>568</v>
      </c>
      <c r="T143" s="924">
        <v>0.51</v>
      </c>
      <c r="U143" s="894">
        <v>1572</v>
      </c>
      <c r="V143" s="871" t="s">
        <v>562</v>
      </c>
      <c r="W143" s="894">
        <v>61000</v>
      </c>
      <c r="X143" s="872"/>
      <c r="Y143" s="898">
        <v>1586.6</v>
      </c>
      <c r="Z143" s="899">
        <v>22022860.16</v>
      </c>
      <c r="AA143" s="900">
        <v>13877.54544938863</v>
      </c>
      <c r="AB143" s="894">
        <v>560</v>
      </c>
      <c r="AC143" s="901">
        <v>0</v>
      </c>
      <c r="AD143" s="901">
        <v>0</v>
      </c>
      <c r="AE143" s="899">
        <v>13877.55</v>
      </c>
      <c r="AF143" s="899">
        <v>9588.0400000000009</v>
      </c>
      <c r="AG143" s="873"/>
      <c r="AH143" s="898">
        <v>1562.4</v>
      </c>
      <c r="AI143" s="899">
        <v>23147062.68</v>
      </c>
      <c r="AJ143" s="900">
        <v>14815.068279569892</v>
      </c>
      <c r="AK143" s="901">
        <v>0</v>
      </c>
      <c r="AL143" s="901">
        <v>0</v>
      </c>
      <c r="AM143" s="899">
        <v>14815.07</v>
      </c>
      <c r="AN143" s="899">
        <v>10244</v>
      </c>
      <c r="AO143" s="874"/>
      <c r="AP143" s="887">
        <v>560</v>
      </c>
      <c r="AQ143" s="887">
        <v>1562.4</v>
      </c>
      <c r="AR143" s="869"/>
      <c r="AS143" s="869"/>
      <c r="AT143" s="875"/>
      <c r="AU143" s="890">
        <v>6872.58</v>
      </c>
      <c r="AV143" s="1750">
        <v>18</v>
      </c>
      <c r="AW143" s="1750">
        <v>0</v>
      </c>
      <c r="AX143" s="1750">
        <v>0</v>
      </c>
      <c r="AY143" s="883">
        <v>597817.95000000007</v>
      </c>
      <c r="AZ143" s="883">
        <v>98440</v>
      </c>
      <c r="BA143" s="883">
        <v>0</v>
      </c>
      <c r="BB143" s="884">
        <v>0</v>
      </c>
      <c r="BC143" s="884">
        <v>0</v>
      </c>
      <c r="BD143" s="884">
        <v>0</v>
      </c>
      <c r="BE143" s="884">
        <v>0</v>
      </c>
      <c r="BF143" s="884">
        <v>0</v>
      </c>
      <c r="BG143" s="884">
        <v>0</v>
      </c>
      <c r="BH143" s="884">
        <v>0</v>
      </c>
      <c r="BI143" s="884">
        <v>0</v>
      </c>
      <c r="BJ143" s="884">
        <v>0</v>
      </c>
      <c r="BK143" s="884">
        <v>6929</v>
      </c>
      <c r="BL143" s="884">
        <v>0</v>
      </c>
      <c r="BM143" s="884">
        <v>0</v>
      </c>
      <c r="BN143" s="882">
        <f>SUM(TBL_MODEL[[#This Row],[Career Development Incentive
CDIP]],TBL_MODEL[[#This Row],[Career &amp; Technical Act (2024 Reimbursement)
CTA]:[School Counselor Corps Grant]])</f>
        <v>112241.58</v>
      </c>
      <c r="BO143" s="1751">
        <v>0</v>
      </c>
      <c r="BP143" s="1752">
        <v>0</v>
      </c>
      <c r="BQ143" s="1753">
        <v>0</v>
      </c>
      <c r="BR143" s="1753">
        <v>0</v>
      </c>
      <c r="BS143" s="1753">
        <v>0</v>
      </c>
      <c r="BT143" s="1753">
        <v>0</v>
      </c>
      <c r="BU143" s="1753">
        <v>0</v>
      </c>
      <c r="BV143" s="891">
        <f>SUM(TBL_MODEL[[#This Row],[ASCENT]],TBL_MODEL[[#This Row],[P-TECH]:[Early College2]])</f>
        <v>0</v>
      </c>
      <c r="BW143" s="892">
        <f>SUM(TBL_MODEL[[#This Row],[Total Yrs
1-4]],TBL_MODEL[[#This Row],[Total 
5th Yr+]])</f>
        <v>112241.58</v>
      </c>
      <c r="BX143" s="1738"/>
      <c r="BY143" s="1749"/>
      <c r="BZ143" s="1321"/>
    </row>
    <row r="144" spans="1:78">
      <c r="A144" s="73" t="s">
        <v>985</v>
      </c>
      <c r="B144" s="36" t="s">
        <v>1155</v>
      </c>
      <c r="C144" s="301">
        <v>2650</v>
      </c>
      <c r="D144" s="73" t="s">
        <v>343</v>
      </c>
      <c r="E144" s="73" t="s">
        <v>985</v>
      </c>
      <c r="F144" s="73" t="s">
        <v>344</v>
      </c>
      <c r="G144" s="73" t="s">
        <v>31</v>
      </c>
      <c r="H144" s="71" t="s">
        <v>149</v>
      </c>
      <c r="I144" s="71" t="s">
        <v>168</v>
      </c>
      <c r="J144" s="924">
        <v>0.12</v>
      </c>
      <c r="K144" s="924" t="s">
        <v>551</v>
      </c>
      <c r="L144" s="924">
        <v>0.64</v>
      </c>
      <c r="M144" s="924" t="s">
        <v>552</v>
      </c>
      <c r="N144" s="924">
        <v>0.65</v>
      </c>
      <c r="O144" s="924" t="s">
        <v>552</v>
      </c>
      <c r="P144" s="924">
        <v>0.12</v>
      </c>
      <c r="Q144" s="924" t="s">
        <v>557</v>
      </c>
      <c r="R144" s="924">
        <v>0.75</v>
      </c>
      <c r="S144" s="924" t="s">
        <v>554</v>
      </c>
      <c r="T144" s="924">
        <v>0.48</v>
      </c>
      <c r="U144" s="894">
        <v>213</v>
      </c>
      <c r="V144" s="871" t="s">
        <v>573</v>
      </c>
      <c r="W144" s="894">
        <v>31000</v>
      </c>
      <c r="X144" s="872"/>
      <c r="Y144" s="898">
        <v>193.5</v>
      </c>
      <c r="Z144" s="899">
        <v>3302879.4</v>
      </c>
      <c r="AA144" s="900">
        <v>17069.144186046513</v>
      </c>
      <c r="AB144" s="894">
        <v>56</v>
      </c>
      <c r="AC144" s="901">
        <v>0</v>
      </c>
      <c r="AD144" s="901">
        <v>0</v>
      </c>
      <c r="AE144" s="899">
        <v>17069.14</v>
      </c>
      <c r="AF144" s="899">
        <v>9588.0400000000009</v>
      </c>
      <c r="AG144" s="873"/>
      <c r="AH144" s="898">
        <v>190.2</v>
      </c>
      <c r="AI144" s="899">
        <v>3588701.8</v>
      </c>
      <c r="AJ144" s="900">
        <v>18868.043112513144</v>
      </c>
      <c r="AK144" s="901">
        <v>0</v>
      </c>
      <c r="AL144" s="901">
        <v>0</v>
      </c>
      <c r="AM144" s="899">
        <v>18868.04</v>
      </c>
      <c r="AN144" s="899">
        <v>10244</v>
      </c>
      <c r="AO144" s="874"/>
      <c r="AP144" s="887">
        <v>56</v>
      </c>
      <c r="AQ144" s="887">
        <v>190.2</v>
      </c>
      <c r="AR144" s="869"/>
      <c r="AS144" s="869"/>
      <c r="AT144" s="875"/>
      <c r="AU144" s="890">
        <v>0</v>
      </c>
      <c r="AV144" s="1750">
        <v>0</v>
      </c>
      <c r="AW144" s="1750">
        <v>0</v>
      </c>
      <c r="AX144" s="1750">
        <v>0</v>
      </c>
      <c r="AY144" s="885">
        <v>84645.74</v>
      </c>
      <c r="AZ144" s="883">
        <v>0</v>
      </c>
      <c r="BA144" s="883">
        <v>0</v>
      </c>
      <c r="BB144" s="884">
        <v>0</v>
      </c>
      <c r="BC144" s="884">
        <v>0</v>
      </c>
      <c r="BD144" s="884">
        <v>0</v>
      </c>
      <c r="BE144" s="884">
        <v>0</v>
      </c>
      <c r="BF144" s="884">
        <v>0</v>
      </c>
      <c r="BG144" s="884">
        <v>0</v>
      </c>
      <c r="BH144" s="884">
        <v>0</v>
      </c>
      <c r="BI144" s="884">
        <v>0</v>
      </c>
      <c r="BJ144" s="884">
        <v>0</v>
      </c>
      <c r="BK144" s="884">
        <v>0</v>
      </c>
      <c r="BL144" s="884">
        <v>0</v>
      </c>
      <c r="BM144" s="884">
        <v>0</v>
      </c>
      <c r="BN144" s="882">
        <f>SUM(TBL_MODEL[[#This Row],[Career Development Incentive
CDIP]],TBL_MODEL[[#This Row],[Career &amp; Technical Act (2024 Reimbursement)
CTA]:[School Counselor Corps Grant]])</f>
        <v>0</v>
      </c>
      <c r="BO144" s="1751">
        <v>0</v>
      </c>
      <c r="BP144" s="1752">
        <v>0</v>
      </c>
      <c r="BQ144" s="1753">
        <v>0</v>
      </c>
      <c r="BR144" s="1753">
        <v>0</v>
      </c>
      <c r="BS144" s="1753">
        <v>0</v>
      </c>
      <c r="BT144" s="1753">
        <v>0</v>
      </c>
      <c r="BU144" s="1753">
        <v>0</v>
      </c>
      <c r="BV144" s="891">
        <f>SUM(TBL_MODEL[[#This Row],[ASCENT]],TBL_MODEL[[#This Row],[P-TECH]:[Early College2]])</f>
        <v>0</v>
      </c>
      <c r="BW144" s="892">
        <f>SUM(TBL_MODEL[[#This Row],[Total Yrs
1-4]],TBL_MODEL[[#This Row],[Total 
5th Yr+]])</f>
        <v>0</v>
      </c>
      <c r="BX144" s="1738"/>
      <c r="BY144" s="1749"/>
      <c r="BZ144" s="1321"/>
    </row>
    <row r="145" spans="1:78">
      <c r="A145" s="73" t="s">
        <v>986</v>
      </c>
      <c r="B145" s="36" t="s">
        <v>1155</v>
      </c>
      <c r="C145" s="301">
        <v>2660</v>
      </c>
      <c r="D145" s="73" t="s">
        <v>343</v>
      </c>
      <c r="E145" s="73" t="s">
        <v>986</v>
      </c>
      <c r="F145" s="73" t="s">
        <v>345</v>
      </c>
      <c r="G145" s="73" t="s">
        <v>28</v>
      </c>
      <c r="H145" s="71" t="s">
        <v>153</v>
      </c>
      <c r="I145" s="71" t="s">
        <v>168</v>
      </c>
      <c r="J145" s="924">
        <v>0.15</v>
      </c>
      <c r="K145" s="924" t="s">
        <v>563</v>
      </c>
      <c r="L145" s="924">
        <v>0.66</v>
      </c>
      <c r="M145" s="924" t="s">
        <v>552</v>
      </c>
      <c r="N145" s="924">
        <v>0.67</v>
      </c>
      <c r="O145" s="924" t="s">
        <v>552</v>
      </c>
      <c r="P145" s="924">
        <v>7.0000000000000007E-2</v>
      </c>
      <c r="Q145" s="924" t="s">
        <v>567</v>
      </c>
      <c r="R145" s="924">
        <v>0.63</v>
      </c>
      <c r="S145" s="924" t="s">
        <v>552</v>
      </c>
      <c r="T145" s="924">
        <v>0.49</v>
      </c>
      <c r="U145" s="894">
        <v>1522</v>
      </c>
      <c r="V145" s="871" t="s">
        <v>562</v>
      </c>
      <c r="W145" s="894">
        <v>31000</v>
      </c>
      <c r="X145" s="872"/>
      <c r="Y145" s="898">
        <v>1434.6</v>
      </c>
      <c r="Z145" s="899">
        <v>15628492.789999999</v>
      </c>
      <c r="AA145" s="900">
        <v>10893.972389516242</v>
      </c>
      <c r="AB145" s="894">
        <v>441</v>
      </c>
      <c r="AC145" s="901">
        <v>2</v>
      </c>
      <c r="AD145" s="901">
        <v>0</v>
      </c>
      <c r="AE145" s="899">
        <v>10895.8</v>
      </c>
      <c r="AF145" s="899">
        <v>9588.0400000000009</v>
      </c>
      <c r="AG145" s="873"/>
      <c r="AH145" s="898">
        <v>1404.7</v>
      </c>
      <c r="AI145" s="899">
        <v>16641732.609999999</v>
      </c>
      <c r="AJ145" s="900">
        <v>11847.179191286396</v>
      </c>
      <c r="AK145" s="901">
        <v>2</v>
      </c>
      <c r="AL145" s="901">
        <v>0</v>
      </c>
      <c r="AM145" s="899">
        <v>11849.47</v>
      </c>
      <c r="AN145" s="899">
        <v>10244</v>
      </c>
      <c r="AO145" s="874"/>
      <c r="AP145" s="887">
        <v>441</v>
      </c>
      <c r="AQ145" s="887">
        <v>1404.7</v>
      </c>
      <c r="AR145" s="869"/>
      <c r="AS145" s="869"/>
      <c r="AT145" s="875"/>
      <c r="AU145" s="890">
        <v>0</v>
      </c>
      <c r="AV145" s="1750">
        <v>0</v>
      </c>
      <c r="AW145" s="1750">
        <v>0</v>
      </c>
      <c r="AX145" s="1750">
        <v>0</v>
      </c>
      <c r="AY145" s="883">
        <v>153285.57</v>
      </c>
      <c r="AZ145" s="883">
        <v>19796</v>
      </c>
      <c r="BA145" s="883">
        <v>27571</v>
      </c>
      <c r="BB145" s="884">
        <v>0</v>
      </c>
      <c r="BC145" s="884">
        <v>0</v>
      </c>
      <c r="BD145" s="884">
        <v>1133092.48558273</v>
      </c>
      <c r="BE145" s="884">
        <v>0</v>
      </c>
      <c r="BF145" s="884">
        <v>0</v>
      </c>
      <c r="BG145" s="884">
        <v>0</v>
      </c>
      <c r="BH145" s="884">
        <v>0</v>
      </c>
      <c r="BI145" s="884">
        <v>0</v>
      </c>
      <c r="BJ145" s="884">
        <v>0</v>
      </c>
      <c r="BK145" s="884">
        <v>0</v>
      </c>
      <c r="BL145" s="884">
        <v>0</v>
      </c>
      <c r="BM145" s="884">
        <v>0</v>
      </c>
      <c r="BN145" s="882">
        <f>SUM(TBL_MODEL[[#This Row],[Career Development Incentive
CDIP]],TBL_MODEL[[#This Row],[Career &amp; Technical Act (2024 Reimbursement)
CTA]:[School Counselor Corps Grant]])</f>
        <v>1180459.48558273</v>
      </c>
      <c r="BO145" s="1751">
        <v>19176.080000000002</v>
      </c>
      <c r="BP145" s="1752">
        <v>1.4781966001478197E-3</v>
      </c>
      <c r="BQ145" s="1753">
        <v>0</v>
      </c>
      <c r="BR145" s="1753">
        <v>0</v>
      </c>
      <c r="BS145" s="1753">
        <v>0</v>
      </c>
      <c r="BT145" s="1753">
        <v>0</v>
      </c>
      <c r="BU145" s="1753">
        <v>0</v>
      </c>
      <c r="BV145" s="891">
        <f>SUM(TBL_MODEL[[#This Row],[ASCENT]],TBL_MODEL[[#This Row],[P-TECH]:[Early College2]])</f>
        <v>19176.080000000002</v>
      </c>
      <c r="BW145" s="892">
        <f>SUM(TBL_MODEL[[#This Row],[Total Yrs
1-4]],TBL_MODEL[[#This Row],[Total 
5th Yr+]])</f>
        <v>1199635.5655827301</v>
      </c>
      <c r="BX145" s="1738"/>
      <c r="BY145" s="1749"/>
      <c r="BZ145" s="1321"/>
    </row>
    <row r="146" spans="1:78">
      <c r="A146" s="73" t="s">
        <v>987</v>
      </c>
      <c r="B146" s="36" t="s">
        <v>1155</v>
      </c>
      <c r="C146" s="301">
        <v>2670</v>
      </c>
      <c r="D146" s="73" t="s">
        <v>343</v>
      </c>
      <c r="E146" s="73" t="s">
        <v>987</v>
      </c>
      <c r="F146" s="73" t="s">
        <v>346</v>
      </c>
      <c r="G146" s="73" t="s">
        <v>31</v>
      </c>
      <c r="H146" s="71" t="s">
        <v>149</v>
      </c>
      <c r="I146" s="71" t="s">
        <v>168</v>
      </c>
      <c r="J146" s="924">
        <v>0.12</v>
      </c>
      <c r="K146" s="924" t="s">
        <v>551</v>
      </c>
      <c r="L146" s="924">
        <v>0.6</v>
      </c>
      <c r="M146" s="924" t="s">
        <v>552</v>
      </c>
      <c r="N146" s="924">
        <v>0.6</v>
      </c>
      <c r="O146" s="924" t="s">
        <v>552</v>
      </c>
      <c r="P146" s="924">
        <v>0.28999999999999998</v>
      </c>
      <c r="Q146" s="924" t="s">
        <v>564</v>
      </c>
      <c r="R146" s="924">
        <v>0.59</v>
      </c>
      <c r="S146" s="924" t="s">
        <v>552</v>
      </c>
      <c r="T146" s="924">
        <v>0.45</v>
      </c>
      <c r="U146" s="894">
        <v>273</v>
      </c>
      <c r="V146" s="871" t="s">
        <v>569</v>
      </c>
      <c r="W146" s="894">
        <v>31000</v>
      </c>
      <c r="X146" s="872"/>
      <c r="Y146" s="898">
        <v>256.60000000000002</v>
      </c>
      <c r="Z146" s="899">
        <v>3720996.57</v>
      </c>
      <c r="AA146" s="900">
        <v>14501.155767731876</v>
      </c>
      <c r="AB146" s="894">
        <v>79</v>
      </c>
      <c r="AC146" s="901">
        <v>0</v>
      </c>
      <c r="AD146" s="901">
        <v>0</v>
      </c>
      <c r="AE146" s="899">
        <v>14501.16</v>
      </c>
      <c r="AF146" s="899">
        <v>9588.0400000000009</v>
      </c>
      <c r="AG146" s="873"/>
      <c r="AH146" s="898">
        <v>249.9</v>
      </c>
      <c r="AI146" s="899">
        <v>4050649.17</v>
      </c>
      <c r="AJ146" s="900">
        <v>16209.08031212485</v>
      </c>
      <c r="AK146" s="901">
        <v>1</v>
      </c>
      <c r="AL146" s="901">
        <v>0</v>
      </c>
      <c r="AM146" s="899">
        <v>16233.05</v>
      </c>
      <c r="AN146" s="899">
        <v>10244</v>
      </c>
      <c r="AO146" s="874"/>
      <c r="AP146" s="887">
        <v>79</v>
      </c>
      <c r="AQ146" s="887">
        <v>249.9</v>
      </c>
      <c r="AR146" s="869"/>
      <c r="AS146" s="869"/>
      <c r="AT146" s="875"/>
      <c r="AU146" s="890">
        <v>0</v>
      </c>
      <c r="AV146" s="1750">
        <v>0</v>
      </c>
      <c r="AW146" s="1750">
        <v>0</v>
      </c>
      <c r="AX146" s="1750">
        <v>0</v>
      </c>
      <c r="AY146" s="885">
        <v>0</v>
      </c>
      <c r="AZ146" s="883">
        <v>18160</v>
      </c>
      <c r="BA146" s="883">
        <v>0</v>
      </c>
      <c r="BB146" s="884">
        <v>0</v>
      </c>
      <c r="BC146" s="884">
        <v>0</v>
      </c>
      <c r="BD146" s="884">
        <v>0</v>
      </c>
      <c r="BE146" s="884">
        <v>0</v>
      </c>
      <c r="BF146" s="884">
        <v>0</v>
      </c>
      <c r="BG146" s="884">
        <v>0</v>
      </c>
      <c r="BH146" s="884">
        <v>0</v>
      </c>
      <c r="BI146" s="884">
        <v>0</v>
      </c>
      <c r="BJ146" s="884">
        <v>0</v>
      </c>
      <c r="BK146" s="884">
        <v>0</v>
      </c>
      <c r="BL146" s="884">
        <v>0</v>
      </c>
      <c r="BM146" s="884">
        <v>0</v>
      </c>
      <c r="BN146" s="882">
        <f>SUM(TBL_MODEL[[#This Row],[Career Development Incentive
CDIP]],TBL_MODEL[[#This Row],[Career &amp; Technical Act (2024 Reimbursement)
CTA]:[School Counselor Corps Grant]])</f>
        <v>18160</v>
      </c>
      <c r="BO146" s="1751">
        <v>0</v>
      </c>
      <c r="BP146" s="1752">
        <v>0</v>
      </c>
      <c r="BQ146" s="1753">
        <v>0</v>
      </c>
      <c r="BR146" s="1753">
        <v>0</v>
      </c>
      <c r="BS146" s="1753">
        <v>0</v>
      </c>
      <c r="BT146" s="1753">
        <v>0</v>
      </c>
      <c r="BU146" s="1753">
        <v>0</v>
      </c>
      <c r="BV146" s="891">
        <f>SUM(TBL_MODEL[[#This Row],[ASCENT]],TBL_MODEL[[#This Row],[P-TECH]:[Early College2]])</f>
        <v>0</v>
      </c>
      <c r="BW146" s="892">
        <f>SUM(TBL_MODEL[[#This Row],[Total Yrs
1-4]],TBL_MODEL[[#This Row],[Total 
5th Yr+]])</f>
        <v>18160</v>
      </c>
      <c r="BX146" s="1738"/>
      <c r="BY146" s="1749"/>
      <c r="BZ146" s="1321"/>
    </row>
    <row r="147" spans="1:78">
      <c r="A147" s="73" t="s">
        <v>988</v>
      </c>
      <c r="B147" s="36" t="s">
        <v>1155</v>
      </c>
      <c r="C147" s="301">
        <v>2680</v>
      </c>
      <c r="D147" s="73" t="s">
        <v>343</v>
      </c>
      <c r="E147" s="73" t="s">
        <v>988</v>
      </c>
      <c r="F147" s="73" t="s">
        <v>347</v>
      </c>
      <c r="G147" s="73" t="s">
        <v>31</v>
      </c>
      <c r="H147" s="71" t="s">
        <v>149</v>
      </c>
      <c r="I147" s="71" t="s">
        <v>168</v>
      </c>
      <c r="J147" s="924">
        <v>0.11</v>
      </c>
      <c r="K147" s="924" t="s">
        <v>551</v>
      </c>
      <c r="L147" s="924">
        <v>0.33</v>
      </c>
      <c r="M147" s="924" t="s">
        <v>556</v>
      </c>
      <c r="N147" s="924">
        <v>0</v>
      </c>
      <c r="O147" s="1754">
        <v>0</v>
      </c>
      <c r="P147" s="924">
        <v>0.06</v>
      </c>
      <c r="Q147" s="924" t="s">
        <v>567</v>
      </c>
      <c r="R147" s="924">
        <v>0.34</v>
      </c>
      <c r="S147" s="924" t="s">
        <v>556</v>
      </c>
      <c r="T147" s="924">
        <v>0.52</v>
      </c>
      <c r="U147" s="894">
        <v>266</v>
      </c>
      <c r="V147" s="871" t="s">
        <v>569</v>
      </c>
      <c r="W147" s="894">
        <v>31000</v>
      </c>
      <c r="X147" s="872"/>
      <c r="Y147" s="898">
        <v>251</v>
      </c>
      <c r="Z147" s="899">
        <v>3710859.8</v>
      </c>
      <c r="AA147" s="900">
        <v>14784.301992031871</v>
      </c>
      <c r="AB147" s="894">
        <v>57</v>
      </c>
      <c r="AC147" s="901">
        <v>1</v>
      </c>
      <c r="AD147" s="901">
        <v>0</v>
      </c>
      <c r="AE147" s="899">
        <v>14805.09</v>
      </c>
      <c r="AF147" s="899">
        <v>9588.0400000000009</v>
      </c>
      <c r="AG147" s="873"/>
      <c r="AH147" s="898">
        <v>248</v>
      </c>
      <c r="AI147" s="899">
        <v>4056579.04</v>
      </c>
      <c r="AJ147" s="900">
        <v>16357.173548387096</v>
      </c>
      <c r="AK147" s="901">
        <v>1</v>
      </c>
      <c r="AL147" s="901">
        <v>0</v>
      </c>
      <c r="AM147" s="899">
        <v>16381.92</v>
      </c>
      <c r="AN147" s="899">
        <v>10244</v>
      </c>
      <c r="AO147" s="874"/>
      <c r="AP147" s="887">
        <v>57</v>
      </c>
      <c r="AQ147" s="887">
        <v>248</v>
      </c>
      <c r="AR147" s="869"/>
      <c r="AS147" s="869"/>
      <c r="AT147" s="875"/>
      <c r="AU147" s="890">
        <v>4888.4799999999996</v>
      </c>
      <c r="AV147" s="1750">
        <v>12</v>
      </c>
      <c r="AW147" s="1750">
        <v>0</v>
      </c>
      <c r="AX147" s="1750">
        <v>0</v>
      </c>
      <c r="AY147" s="883">
        <v>102860.82</v>
      </c>
      <c r="AZ147" s="883">
        <v>17505</v>
      </c>
      <c r="BA147" s="883">
        <v>0</v>
      </c>
      <c r="BB147" s="884">
        <v>0</v>
      </c>
      <c r="BC147" s="884">
        <v>0</v>
      </c>
      <c r="BD147" s="884">
        <v>0</v>
      </c>
      <c r="BE147" s="884">
        <v>0</v>
      </c>
      <c r="BF147" s="884">
        <v>0</v>
      </c>
      <c r="BG147" s="884">
        <v>0</v>
      </c>
      <c r="BH147" s="884">
        <v>0</v>
      </c>
      <c r="BI147" s="884">
        <v>0</v>
      </c>
      <c r="BJ147" s="884">
        <v>0</v>
      </c>
      <c r="BK147" s="884">
        <v>0</v>
      </c>
      <c r="BL147" s="884">
        <v>0</v>
      </c>
      <c r="BM147" s="884">
        <v>0</v>
      </c>
      <c r="BN147" s="882">
        <f>SUM(TBL_MODEL[[#This Row],[Career Development Incentive
CDIP]],TBL_MODEL[[#This Row],[Career &amp; Technical Act (2024 Reimbursement)
CTA]:[School Counselor Corps Grant]])</f>
        <v>22393.48</v>
      </c>
      <c r="BO147" s="1751">
        <v>9588.0400000000009</v>
      </c>
      <c r="BP147" s="1752">
        <v>7.3909830007390983E-4</v>
      </c>
      <c r="BQ147" s="1753">
        <v>0</v>
      </c>
      <c r="BR147" s="1753">
        <v>0</v>
      </c>
      <c r="BS147" s="1753">
        <v>0</v>
      </c>
      <c r="BT147" s="1753">
        <v>0</v>
      </c>
      <c r="BU147" s="1753">
        <v>0</v>
      </c>
      <c r="BV147" s="891">
        <f>SUM(TBL_MODEL[[#This Row],[ASCENT]],TBL_MODEL[[#This Row],[P-TECH]:[Early College2]])</f>
        <v>9588.0400000000009</v>
      </c>
      <c r="BW147" s="892">
        <f>SUM(TBL_MODEL[[#This Row],[Total Yrs
1-4]],TBL_MODEL[[#This Row],[Total 
5th Yr+]])</f>
        <v>31981.52</v>
      </c>
      <c r="BX147" s="1738"/>
      <c r="BY147" s="1749"/>
      <c r="BZ147" s="1321"/>
    </row>
    <row r="148" spans="1:78">
      <c r="A148" s="73" t="s">
        <v>989</v>
      </c>
      <c r="B148" s="36" t="s">
        <v>1155</v>
      </c>
      <c r="C148" s="301">
        <v>2690</v>
      </c>
      <c r="D148" s="73" t="s">
        <v>348</v>
      </c>
      <c r="E148" s="73" t="s">
        <v>989</v>
      </c>
      <c r="F148" s="73" t="s">
        <v>349</v>
      </c>
      <c r="G148" s="71" t="s">
        <v>25</v>
      </c>
      <c r="H148" s="71" t="s">
        <v>221</v>
      </c>
      <c r="I148" s="71" t="s">
        <v>200</v>
      </c>
      <c r="J148" s="924">
        <v>0.14000000000000001</v>
      </c>
      <c r="K148" s="924" t="s">
        <v>551</v>
      </c>
      <c r="L148" s="924">
        <v>0.77</v>
      </c>
      <c r="M148" s="924" t="s">
        <v>554</v>
      </c>
      <c r="N148" s="924">
        <v>0.76</v>
      </c>
      <c r="O148" s="924" t="s">
        <v>554</v>
      </c>
      <c r="P148" s="924">
        <v>0.05</v>
      </c>
      <c r="Q148" s="924" t="s">
        <v>567</v>
      </c>
      <c r="R148" s="924">
        <v>0.77</v>
      </c>
      <c r="S148" s="924" t="s">
        <v>554</v>
      </c>
      <c r="T148" s="924">
        <v>0.49</v>
      </c>
      <c r="U148" s="894">
        <v>15007</v>
      </c>
      <c r="V148" s="871" t="s">
        <v>561</v>
      </c>
      <c r="W148" s="894">
        <v>36000</v>
      </c>
      <c r="X148" s="872"/>
      <c r="Y148" s="898">
        <v>14492.9</v>
      </c>
      <c r="Z148" s="899">
        <v>157246913.03</v>
      </c>
      <c r="AA148" s="900">
        <v>10849.927414803111</v>
      </c>
      <c r="AB148" s="894">
        <v>4515</v>
      </c>
      <c r="AC148" s="901">
        <v>9</v>
      </c>
      <c r="AD148" s="901">
        <v>0</v>
      </c>
      <c r="AE148" s="899">
        <v>10850.71</v>
      </c>
      <c r="AF148" s="899">
        <v>9588.0400000000009</v>
      </c>
      <c r="AG148" s="873"/>
      <c r="AH148" s="898">
        <v>14178.9</v>
      </c>
      <c r="AI148" s="899">
        <v>164616324.28999999</v>
      </c>
      <c r="AJ148" s="900">
        <v>11609.950298683254</v>
      </c>
      <c r="AK148" s="901">
        <v>12.5</v>
      </c>
      <c r="AL148" s="901">
        <v>0</v>
      </c>
      <c r="AM148" s="899">
        <v>11611.16</v>
      </c>
      <c r="AN148" s="899">
        <v>10244</v>
      </c>
      <c r="AO148" s="874"/>
      <c r="AP148" s="887">
        <v>4515</v>
      </c>
      <c r="AQ148" s="887">
        <v>14178.9</v>
      </c>
      <c r="AR148" s="869"/>
      <c r="AS148" s="869"/>
      <c r="AT148" s="875"/>
      <c r="AU148" s="890">
        <v>0</v>
      </c>
      <c r="AV148" s="1750">
        <v>0</v>
      </c>
      <c r="AW148" s="1750">
        <v>0</v>
      </c>
      <c r="AX148" s="1750">
        <v>0</v>
      </c>
      <c r="AY148" s="885">
        <v>1395362.64</v>
      </c>
      <c r="AZ148" s="883">
        <v>192383</v>
      </c>
      <c r="BA148" s="883">
        <v>219629</v>
      </c>
      <c r="BB148" s="884">
        <v>0</v>
      </c>
      <c r="BC148" s="884">
        <v>0</v>
      </c>
      <c r="BD148" s="884">
        <v>2690781.2279137606</v>
      </c>
      <c r="BE148" s="884">
        <v>0</v>
      </c>
      <c r="BF148" s="884">
        <v>1204341.5979775297</v>
      </c>
      <c r="BG148" s="884">
        <v>0</v>
      </c>
      <c r="BH148" s="884">
        <v>0</v>
      </c>
      <c r="BI148" s="884">
        <v>0</v>
      </c>
      <c r="BJ148" s="884">
        <v>0</v>
      </c>
      <c r="BK148" s="884">
        <v>0</v>
      </c>
      <c r="BL148" s="884">
        <v>0</v>
      </c>
      <c r="BM148" s="884">
        <v>0</v>
      </c>
      <c r="BN148" s="882">
        <f>SUM(TBL_MODEL[[#This Row],[Career Development Incentive
CDIP]],TBL_MODEL[[#This Row],[Career &amp; Technical Act (2024 Reimbursement)
CTA]:[School Counselor Corps Grant]])</f>
        <v>4307134.8258912899</v>
      </c>
      <c r="BO148" s="1751">
        <v>86292.360000000015</v>
      </c>
      <c r="BP148" s="1752">
        <v>6.6518847006651885E-3</v>
      </c>
      <c r="BQ148" s="1753">
        <v>0</v>
      </c>
      <c r="BR148" s="1753">
        <v>0</v>
      </c>
      <c r="BS148" s="1753">
        <v>0</v>
      </c>
      <c r="BT148" s="1753">
        <v>0</v>
      </c>
      <c r="BU148" s="1753">
        <v>0</v>
      </c>
      <c r="BV148" s="891">
        <f>SUM(TBL_MODEL[[#This Row],[ASCENT]],TBL_MODEL[[#This Row],[P-TECH]:[Early College2]])</f>
        <v>86292.360000000015</v>
      </c>
      <c r="BW148" s="892">
        <f>SUM(TBL_MODEL[[#This Row],[Total Yrs
1-4]],TBL_MODEL[[#This Row],[Total 
5th Yr+]])</f>
        <v>4393427.1858912902</v>
      </c>
      <c r="BX148" s="1738"/>
      <c r="BY148" s="1749"/>
      <c r="BZ148" s="1321"/>
    </row>
    <row r="149" spans="1:78">
      <c r="A149" s="73" t="s">
        <v>990</v>
      </c>
      <c r="B149" s="36" t="s">
        <v>1155</v>
      </c>
      <c r="C149" s="301">
        <v>2700</v>
      </c>
      <c r="D149" s="73" t="s">
        <v>348</v>
      </c>
      <c r="E149" s="73" t="s">
        <v>990</v>
      </c>
      <c r="F149" s="73" t="s">
        <v>350</v>
      </c>
      <c r="G149" s="71" t="s">
        <v>25</v>
      </c>
      <c r="H149" s="71" t="s">
        <v>221</v>
      </c>
      <c r="I149" s="71" t="s">
        <v>200</v>
      </c>
      <c r="J149" s="924">
        <v>0.15</v>
      </c>
      <c r="K149" s="924" t="s">
        <v>551</v>
      </c>
      <c r="L149" s="924">
        <v>0.48</v>
      </c>
      <c r="M149" s="924" t="s">
        <v>556</v>
      </c>
      <c r="N149" s="924">
        <v>0.47</v>
      </c>
      <c r="O149" s="924" t="s">
        <v>556</v>
      </c>
      <c r="P149" s="924">
        <v>0.03</v>
      </c>
      <c r="Q149" s="924" t="s">
        <v>567</v>
      </c>
      <c r="R149" s="924">
        <v>0.47</v>
      </c>
      <c r="S149" s="924" t="s">
        <v>556</v>
      </c>
      <c r="T149" s="924">
        <v>0.49</v>
      </c>
      <c r="U149" s="894">
        <v>10629</v>
      </c>
      <c r="V149" s="871" t="s">
        <v>561</v>
      </c>
      <c r="W149" s="894">
        <v>36000</v>
      </c>
      <c r="X149" s="872"/>
      <c r="Y149" s="898">
        <v>10327.200000000001</v>
      </c>
      <c r="Z149" s="899">
        <v>104121199.39</v>
      </c>
      <c r="AA149" s="900">
        <v>10082.229393252768</v>
      </c>
      <c r="AB149" s="894">
        <v>3337</v>
      </c>
      <c r="AC149" s="901">
        <v>23</v>
      </c>
      <c r="AD149" s="901">
        <v>196</v>
      </c>
      <c r="AE149" s="899">
        <v>10092.959999999999</v>
      </c>
      <c r="AF149" s="899">
        <v>9588.0400000000009</v>
      </c>
      <c r="AG149" s="873"/>
      <c r="AH149" s="898">
        <v>10282</v>
      </c>
      <c r="AI149" s="899">
        <v>110834981.64</v>
      </c>
      <c r="AJ149" s="900">
        <v>10779.515817934254</v>
      </c>
      <c r="AK149" s="901">
        <v>32</v>
      </c>
      <c r="AL149" s="901">
        <v>196</v>
      </c>
      <c r="AM149" s="899">
        <v>10791.68</v>
      </c>
      <c r="AN149" s="899">
        <v>10244</v>
      </c>
      <c r="AO149" s="874"/>
      <c r="AP149" s="887">
        <v>3337</v>
      </c>
      <c r="AQ149" s="887">
        <v>10282</v>
      </c>
      <c r="AR149" s="869"/>
      <c r="AS149" s="869"/>
      <c r="AT149" s="875"/>
      <c r="AU149" s="890">
        <v>43157.65</v>
      </c>
      <c r="AV149" s="1750">
        <v>105</v>
      </c>
      <c r="AW149" s="1750">
        <v>0</v>
      </c>
      <c r="AX149" s="1750">
        <v>0</v>
      </c>
      <c r="AY149" s="883">
        <v>3507171.3</v>
      </c>
      <c r="AZ149" s="883">
        <v>325808</v>
      </c>
      <c r="BA149" s="883">
        <v>74088</v>
      </c>
      <c r="BB149" s="884">
        <v>0</v>
      </c>
      <c r="BC149" s="884">
        <v>0</v>
      </c>
      <c r="BD149" s="884">
        <v>2717165.2373704058</v>
      </c>
      <c r="BE149" s="884">
        <v>322631.86491967714</v>
      </c>
      <c r="BF149" s="884">
        <v>0</v>
      </c>
      <c r="BG149" s="884">
        <v>0</v>
      </c>
      <c r="BH149" s="884">
        <v>0</v>
      </c>
      <c r="BI149" s="884">
        <v>0</v>
      </c>
      <c r="BJ149" s="884">
        <v>0</v>
      </c>
      <c r="BK149" s="884">
        <v>2226</v>
      </c>
      <c r="BL149" s="884">
        <v>0</v>
      </c>
      <c r="BM149" s="884">
        <v>0</v>
      </c>
      <c r="BN149" s="882">
        <f>SUM(TBL_MODEL[[#This Row],[Career Development Incentive
CDIP]],TBL_MODEL[[#This Row],[Career &amp; Technical Act (2024 Reimbursement)
CTA]:[School Counselor Corps Grant]])</f>
        <v>3485076.7522900831</v>
      </c>
      <c r="BO149" s="1751">
        <v>210936.88</v>
      </c>
      <c r="BP149" s="1752">
        <v>1.6260162601626018E-2</v>
      </c>
      <c r="BQ149" s="1753">
        <v>0</v>
      </c>
      <c r="BR149" s="1753">
        <v>9588.0400000000009</v>
      </c>
      <c r="BS149" s="1753">
        <v>0</v>
      </c>
      <c r="BT149" s="1753">
        <v>0</v>
      </c>
      <c r="BU149" s="1753">
        <v>0</v>
      </c>
      <c r="BV149" s="891">
        <f>SUM(TBL_MODEL[[#This Row],[ASCENT]],TBL_MODEL[[#This Row],[P-TECH]:[Early College2]])</f>
        <v>220524.92</v>
      </c>
      <c r="BW149" s="892">
        <f>SUM(TBL_MODEL[[#This Row],[Total Yrs
1-4]],TBL_MODEL[[#This Row],[Total 
5th Yr+]])</f>
        <v>3705601.672290083</v>
      </c>
      <c r="BX149" s="1738"/>
      <c r="BY149" s="1749"/>
      <c r="BZ149" s="1321"/>
    </row>
    <row r="150" spans="1:78">
      <c r="A150" s="73" t="s">
        <v>991</v>
      </c>
      <c r="B150" s="36" t="s">
        <v>1155</v>
      </c>
      <c r="C150" s="301">
        <v>2710</v>
      </c>
      <c r="D150" s="73" t="s">
        <v>351</v>
      </c>
      <c r="E150" s="73" t="s">
        <v>991</v>
      </c>
      <c r="F150" s="73" t="s">
        <v>352</v>
      </c>
      <c r="G150" s="73" t="s">
        <v>31</v>
      </c>
      <c r="H150" s="71" t="s">
        <v>146</v>
      </c>
      <c r="I150" s="71" t="s">
        <v>182</v>
      </c>
      <c r="J150" s="924">
        <v>0.12</v>
      </c>
      <c r="K150" s="924" t="s">
        <v>551</v>
      </c>
      <c r="L150" s="924">
        <v>0.34</v>
      </c>
      <c r="M150" s="924" t="s">
        <v>556</v>
      </c>
      <c r="N150" s="924">
        <v>0.34</v>
      </c>
      <c r="O150" s="924" t="s">
        <v>556</v>
      </c>
      <c r="P150" s="924">
        <v>0.03</v>
      </c>
      <c r="Q150" s="924" t="s">
        <v>567</v>
      </c>
      <c r="R150" s="924">
        <v>0.19</v>
      </c>
      <c r="S150" s="924" t="s">
        <v>568</v>
      </c>
      <c r="T150" s="924">
        <v>0.49</v>
      </c>
      <c r="U150" s="894">
        <v>724</v>
      </c>
      <c r="V150" s="871" t="s">
        <v>574</v>
      </c>
      <c r="W150" s="894">
        <v>41000</v>
      </c>
      <c r="X150" s="872"/>
      <c r="Y150" s="898">
        <v>686</v>
      </c>
      <c r="Z150" s="899">
        <v>7548774.5199999996</v>
      </c>
      <c r="AA150" s="900">
        <v>11004.044489795917</v>
      </c>
      <c r="AB150" s="894">
        <v>231</v>
      </c>
      <c r="AC150" s="901">
        <v>0</v>
      </c>
      <c r="AD150" s="901">
        <v>0</v>
      </c>
      <c r="AE150" s="899">
        <v>11004.04</v>
      </c>
      <c r="AF150" s="899">
        <v>9588.0400000000009</v>
      </c>
      <c r="AG150" s="873"/>
      <c r="AH150" s="898">
        <v>682.8</v>
      </c>
      <c r="AI150" s="899">
        <v>8358286.3700000001</v>
      </c>
      <c r="AJ150" s="900">
        <v>12241.192691857061</v>
      </c>
      <c r="AK150" s="901">
        <v>0</v>
      </c>
      <c r="AL150" s="901">
        <v>0</v>
      </c>
      <c r="AM150" s="899">
        <v>12241.19</v>
      </c>
      <c r="AN150" s="899">
        <v>10244</v>
      </c>
      <c r="AO150" s="874"/>
      <c r="AP150" s="887">
        <v>231</v>
      </c>
      <c r="AQ150" s="887">
        <v>682.8</v>
      </c>
      <c r="AR150" s="869"/>
      <c r="AS150" s="869"/>
      <c r="AT150" s="875"/>
      <c r="AU150" s="890">
        <v>11227.51</v>
      </c>
      <c r="AV150" s="1750">
        <v>28</v>
      </c>
      <c r="AW150" s="1750">
        <v>0</v>
      </c>
      <c r="AX150" s="1750">
        <v>0</v>
      </c>
      <c r="AY150" s="885">
        <v>233213.26</v>
      </c>
      <c r="AZ150" s="883">
        <v>33783</v>
      </c>
      <c r="BA150" s="883">
        <v>0</v>
      </c>
      <c r="BB150" s="884">
        <v>0</v>
      </c>
      <c r="BC150" s="884">
        <v>0</v>
      </c>
      <c r="BD150" s="884">
        <v>0</v>
      </c>
      <c r="BE150" s="884">
        <v>0</v>
      </c>
      <c r="BF150" s="884">
        <v>0</v>
      </c>
      <c r="BG150" s="884">
        <v>0</v>
      </c>
      <c r="BH150" s="884">
        <v>0</v>
      </c>
      <c r="BI150" s="884">
        <v>0</v>
      </c>
      <c r="BJ150" s="884">
        <v>0</v>
      </c>
      <c r="BK150" s="884">
        <v>0</v>
      </c>
      <c r="BL150" s="884">
        <v>0</v>
      </c>
      <c r="BM150" s="884">
        <v>0</v>
      </c>
      <c r="BN150" s="882">
        <f>SUM(TBL_MODEL[[#This Row],[Career Development Incentive
CDIP]],TBL_MODEL[[#This Row],[Career &amp; Technical Act (2024 Reimbursement)
CTA]:[School Counselor Corps Grant]])</f>
        <v>45010.51</v>
      </c>
      <c r="BO150" s="1751">
        <v>0</v>
      </c>
      <c r="BP150" s="1752">
        <v>0</v>
      </c>
      <c r="BQ150" s="1753">
        <v>0</v>
      </c>
      <c r="BR150" s="1753">
        <v>0</v>
      </c>
      <c r="BS150" s="1753">
        <v>0</v>
      </c>
      <c r="BT150" s="1753">
        <v>0</v>
      </c>
      <c r="BU150" s="1753">
        <v>0</v>
      </c>
      <c r="BV150" s="891">
        <f>SUM(TBL_MODEL[[#This Row],[ASCENT]],TBL_MODEL[[#This Row],[P-TECH]:[Early College2]])</f>
        <v>0</v>
      </c>
      <c r="BW150" s="892">
        <f>SUM(TBL_MODEL[[#This Row],[Total Yrs
1-4]],TBL_MODEL[[#This Row],[Total 
5th Yr+]])</f>
        <v>45010.51</v>
      </c>
      <c r="BX150" s="1738"/>
      <c r="BY150" s="1749"/>
      <c r="BZ150" s="1321"/>
    </row>
    <row r="151" spans="1:78">
      <c r="A151" s="73" t="s">
        <v>992</v>
      </c>
      <c r="B151" s="36" t="s">
        <v>1155</v>
      </c>
      <c r="C151" s="301">
        <v>2720</v>
      </c>
      <c r="D151" s="73" t="s">
        <v>351</v>
      </c>
      <c r="E151" s="73" t="s">
        <v>992</v>
      </c>
      <c r="F151" s="73" t="s">
        <v>353</v>
      </c>
      <c r="G151" s="73" t="s">
        <v>31</v>
      </c>
      <c r="H151" s="71" t="s">
        <v>146</v>
      </c>
      <c r="I151" s="71" t="s">
        <v>182</v>
      </c>
      <c r="J151" s="924">
        <v>0.17</v>
      </c>
      <c r="K151" s="924" t="s">
        <v>563</v>
      </c>
      <c r="L151" s="924">
        <v>0.39</v>
      </c>
      <c r="M151" s="924" t="s">
        <v>556</v>
      </c>
      <c r="N151" s="924">
        <v>0.4</v>
      </c>
      <c r="O151" s="924" t="s">
        <v>556</v>
      </c>
      <c r="P151" s="924">
        <v>0.01</v>
      </c>
      <c r="Q151" s="924" t="s">
        <v>567</v>
      </c>
      <c r="R151" s="924">
        <v>0.17</v>
      </c>
      <c r="S151" s="924" t="s">
        <v>568</v>
      </c>
      <c r="T151" s="924">
        <v>0.48</v>
      </c>
      <c r="U151" s="894">
        <v>488</v>
      </c>
      <c r="V151" s="871" t="s">
        <v>569</v>
      </c>
      <c r="W151" s="894">
        <v>41000</v>
      </c>
      <c r="X151" s="872"/>
      <c r="Y151" s="898">
        <v>467.5</v>
      </c>
      <c r="Z151" s="899">
        <v>5308463.78</v>
      </c>
      <c r="AA151" s="900">
        <v>11355.002737967916</v>
      </c>
      <c r="AB151" s="894">
        <v>147</v>
      </c>
      <c r="AC151" s="901">
        <v>0</v>
      </c>
      <c r="AD151" s="901">
        <v>0</v>
      </c>
      <c r="AE151" s="899">
        <v>11355</v>
      </c>
      <c r="AF151" s="899">
        <v>9588.0400000000009</v>
      </c>
      <c r="AG151" s="873"/>
      <c r="AH151" s="898">
        <v>474.5</v>
      </c>
      <c r="AI151" s="899">
        <v>5973275.9500000002</v>
      </c>
      <c r="AJ151" s="900">
        <v>12588.568914646998</v>
      </c>
      <c r="AK151" s="901">
        <v>0</v>
      </c>
      <c r="AL151" s="901">
        <v>0</v>
      </c>
      <c r="AM151" s="899">
        <v>12588.57</v>
      </c>
      <c r="AN151" s="899">
        <v>10244</v>
      </c>
      <c r="AO151" s="874"/>
      <c r="AP151" s="887">
        <v>147</v>
      </c>
      <c r="AQ151" s="887">
        <v>474.5</v>
      </c>
      <c r="AR151" s="869"/>
      <c r="AS151" s="869"/>
      <c r="AT151" s="875"/>
      <c r="AU151" s="890">
        <v>0</v>
      </c>
      <c r="AV151" s="1750">
        <v>0</v>
      </c>
      <c r="AW151" s="1750">
        <v>0</v>
      </c>
      <c r="AX151" s="1750">
        <v>0</v>
      </c>
      <c r="AY151" s="883">
        <v>176001.66</v>
      </c>
      <c r="AZ151" s="883">
        <v>35772</v>
      </c>
      <c r="BA151" s="883">
        <v>0</v>
      </c>
      <c r="BB151" s="884">
        <v>0</v>
      </c>
      <c r="BC151" s="884">
        <v>0</v>
      </c>
      <c r="BD151" s="884">
        <v>0</v>
      </c>
      <c r="BE151" s="884">
        <v>0</v>
      </c>
      <c r="BF151" s="884">
        <v>0</v>
      </c>
      <c r="BG151" s="884">
        <v>0</v>
      </c>
      <c r="BH151" s="884">
        <v>0</v>
      </c>
      <c r="BI151" s="884">
        <v>0</v>
      </c>
      <c r="BJ151" s="884">
        <v>0</v>
      </c>
      <c r="BK151" s="884">
        <v>0</v>
      </c>
      <c r="BL151" s="884">
        <v>0</v>
      </c>
      <c r="BM151" s="884">
        <v>0</v>
      </c>
      <c r="BN151" s="882">
        <f>SUM(TBL_MODEL[[#This Row],[Career Development Incentive
CDIP]],TBL_MODEL[[#This Row],[Career &amp; Technical Act (2024 Reimbursement)
CTA]:[School Counselor Corps Grant]])</f>
        <v>35772</v>
      </c>
      <c r="BO151" s="1751">
        <v>0</v>
      </c>
      <c r="BP151" s="1752">
        <v>0</v>
      </c>
      <c r="BQ151" s="1753">
        <v>0</v>
      </c>
      <c r="BR151" s="1753">
        <v>0</v>
      </c>
      <c r="BS151" s="1753">
        <v>0</v>
      </c>
      <c r="BT151" s="1753">
        <v>0</v>
      </c>
      <c r="BU151" s="1753">
        <v>0</v>
      </c>
      <c r="BV151" s="891">
        <f>SUM(TBL_MODEL[[#This Row],[ASCENT]],TBL_MODEL[[#This Row],[P-TECH]:[Early College2]])</f>
        <v>0</v>
      </c>
      <c r="BW151" s="892">
        <f>SUM(TBL_MODEL[[#This Row],[Total Yrs
1-4]],TBL_MODEL[[#This Row],[Total 
5th Yr+]])</f>
        <v>35772</v>
      </c>
      <c r="BX151" s="1738"/>
      <c r="BY151" s="1749"/>
      <c r="BZ151" s="1321"/>
    </row>
    <row r="152" spans="1:78">
      <c r="A152" s="73" t="s">
        <v>993</v>
      </c>
      <c r="B152" s="36" t="s">
        <v>1155</v>
      </c>
      <c r="C152" s="301">
        <v>2730</v>
      </c>
      <c r="D152" s="73" t="s">
        <v>354</v>
      </c>
      <c r="E152" s="73" t="s">
        <v>993</v>
      </c>
      <c r="F152" s="73" t="s">
        <v>355</v>
      </c>
      <c r="G152" s="73" t="s">
        <v>31</v>
      </c>
      <c r="H152" s="71" t="s">
        <v>146</v>
      </c>
      <c r="I152" s="71" t="s">
        <v>154</v>
      </c>
      <c r="J152" s="924">
        <v>0.11</v>
      </c>
      <c r="K152" s="924" t="s">
        <v>551</v>
      </c>
      <c r="L152" s="924">
        <v>0.51</v>
      </c>
      <c r="M152" s="924" t="s">
        <v>552</v>
      </c>
      <c r="N152" s="924">
        <v>0.48</v>
      </c>
      <c r="O152" s="924" t="s">
        <v>556</v>
      </c>
      <c r="P152" s="924">
        <v>0.01</v>
      </c>
      <c r="Q152" s="924" t="s">
        <v>567</v>
      </c>
      <c r="R152" s="924">
        <v>0.61</v>
      </c>
      <c r="S152" s="924" t="s">
        <v>552</v>
      </c>
      <c r="T152" s="924">
        <v>0.49</v>
      </c>
      <c r="U152" s="894">
        <v>386</v>
      </c>
      <c r="V152" s="871" t="s">
        <v>569</v>
      </c>
      <c r="W152" s="894">
        <v>33000</v>
      </c>
      <c r="X152" s="872"/>
      <c r="Y152" s="898">
        <v>395.9</v>
      </c>
      <c r="Z152" s="899">
        <v>4963943.09</v>
      </c>
      <c r="AA152" s="900">
        <v>12538.376079818136</v>
      </c>
      <c r="AB152" s="894">
        <v>109</v>
      </c>
      <c r="AC152" s="901">
        <v>1</v>
      </c>
      <c r="AD152" s="901">
        <v>0</v>
      </c>
      <c r="AE152" s="899">
        <v>12545.85</v>
      </c>
      <c r="AF152" s="899">
        <v>9588.0400000000009</v>
      </c>
      <c r="AG152" s="873"/>
      <c r="AH152" s="898">
        <v>384.9</v>
      </c>
      <c r="AI152" s="899">
        <v>5540294.6200000001</v>
      </c>
      <c r="AJ152" s="900">
        <v>14394.114367368149</v>
      </c>
      <c r="AK152" s="901">
        <v>1</v>
      </c>
      <c r="AL152" s="901">
        <v>0</v>
      </c>
      <c r="AM152" s="899">
        <v>14066.04</v>
      </c>
      <c r="AN152" s="899">
        <v>10244</v>
      </c>
      <c r="AO152" s="874"/>
      <c r="AP152" s="887">
        <v>109</v>
      </c>
      <c r="AQ152" s="887">
        <v>384.9</v>
      </c>
      <c r="AR152" s="869"/>
      <c r="AS152" s="869"/>
      <c r="AT152" s="875"/>
      <c r="AU152" s="890">
        <v>2749.36</v>
      </c>
      <c r="AV152" s="1750">
        <v>7</v>
      </c>
      <c r="AW152" s="1750">
        <v>0</v>
      </c>
      <c r="AX152" s="1750">
        <v>0</v>
      </c>
      <c r="AY152" s="885">
        <v>0</v>
      </c>
      <c r="AZ152" s="883">
        <v>0</v>
      </c>
      <c r="BA152" s="883">
        <v>0</v>
      </c>
      <c r="BB152" s="884">
        <v>0</v>
      </c>
      <c r="BC152" s="884">
        <v>0</v>
      </c>
      <c r="BD152" s="884">
        <v>0</v>
      </c>
      <c r="BE152" s="884">
        <v>0</v>
      </c>
      <c r="BF152" s="884">
        <v>0</v>
      </c>
      <c r="BG152" s="884">
        <v>0</v>
      </c>
      <c r="BH152" s="884">
        <v>0</v>
      </c>
      <c r="BI152" s="884">
        <v>0</v>
      </c>
      <c r="BJ152" s="884">
        <v>0</v>
      </c>
      <c r="BK152" s="884">
        <v>0</v>
      </c>
      <c r="BL152" s="884">
        <v>0</v>
      </c>
      <c r="BM152" s="884">
        <v>140000</v>
      </c>
      <c r="BN152" s="882">
        <f>SUM(TBL_MODEL[[#This Row],[Career Development Incentive
CDIP]],TBL_MODEL[[#This Row],[Career &amp; Technical Act (2024 Reimbursement)
CTA]:[School Counselor Corps Grant]])</f>
        <v>142749.35999999999</v>
      </c>
      <c r="BO152" s="1751">
        <v>9588.0400000000009</v>
      </c>
      <c r="BP152" s="1752">
        <v>7.3909830007390983E-4</v>
      </c>
      <c r="BQ152" s="1753">
        <v>0</v>
      </c>
      <c r="BR152" s="1753">
        <v>0</v>
      </c>
      <c r="BS152" s="1753">
        <v>0</v>
      </c>
      <c r="BT152" s="1753">
        <v>0</v>
      </c>
      <c r="BU152" s="1753">
        <v>0</v>
      </c>
      <c r="BV152" s="891">
        <f>SUM(TBL_MODEL[[#This Row],[ASCENT]],TBL_MODEL[[#This Row],[P-TECH]:[Early College2]])</f>
        <v>9588.0400000000009</v>
      </c>
      <c r="BW152" s="892">
        <f>SUM(TBL_MODEL[[#This Row],[Total Yrs
1-4]],TBL_MODEL[[#This Row],[Total 
5th Yr+]])</f>
        <v>152337.4</v>
      </c>
      <c r="BX152" s="1738"/>
      <c r="BY152" s="1749"/>
      <c r="BZ152" s="1321"/>
    </row>
    <row r="153" spans="1:78">
      <c r="A153" s="73" t="s">
        <v>994</v>
      </c>
      <c r="B153" s="36" t="s">
        <v>1155</v>
      </c>
      <c r="C153" s="301">
        <v>2740</v>
      </c>
      <c r="D153" s="73" t="s">
        <v>354</v>
      </c>
      <c r="E153" s="73" t="s">
        <v>994</v>
      </c>
      <c r="F153" s="73" t="s">
        <v>356</v>
      </c>
      <c r="G153" s="73" t="s">
        <v>31</v>
      </c>
      <c r="H153" s="71" t="s">
        <v>146</v>
      </c>
      <c r="I153" s="71" t="s">
        <v>154</v>
      </c>
      <c r="J153" s="924">
        <v>0.13</v>
      </c>
      <c r="K153" s="924" t="s">
        <v>551</v>
      </c>
      <c r="L153" s="924">
        <v>0.65</v>
      </c>
      <c r="M153" s="924" t="s">
        <v>552</v>
      </c>
      <c r="N153" s="924">
        <v>0.64</v>
      </c>
      <c r="O153" s="924" t="s">
        <v>552</v>
      </c>
      <c r="P153" s="924">
        <v>0.05</v>
      </c>
      <c r="Q153" s="924" t="s">
        <v>567</v>
      </c>
      <c r="R153" s="924">
        <v>0.73</v>
      </c>
      <c r="S153" s="924" t="s">
        <v>552</v>
      </c>
      <c r="T153" s="924">
        <v>0.47</v>
      </c>
      <c r="U153" s="894">
        <v>1033</v>
      </c>
      <c r="V153" s="871" t="s">
        <v>562</v>
      </c>
      <c r="W153" s="894">
        <v>33000</v>
      </c>
      <c r="X153" s="872"/>
      <c r="Y153" s="898">
        <v>1001.6</v>
      </c>
      <c r="Z153" s="899">
        <v>10939262.02</v>
      </c>
      <c r="AA153" s="900">
        <v>10921.78716054313</v>
      </c>
      <c r="AB153" s="894">
        <v>347</v>
      </c>
      <c r="AC153" s="901">
        <v>0</v>
      </c>
      <c r="AD153" s="901">
        <v>55</v>
      </c>
      <c r="AE153" s="899">
        <v>10999.28</v>
      </c>
      <c r="AF153" s="899">
        <v>9588.0400000000009</v>
      </c>
      <c r="AG153" s="873"/>
      <c r="AH153" s="898">
        <v>979.8</v>
      </c>
      <c r="AI153" s="899">
        <v>11951057.869999999</v>
      </c>
      <c r="AJ153" s="900">
        <v>12197.446284956113</v>
      </c>
      <c r="AK153" s="901">
        <v>0</v>
      </c>
      <c r="AL153" s="901">
        <v>55</v>
      </c>
      <c r="AM153" s="899">
        <v>12313.62</v>
      </c>
      <c r="AN153" s="899">
        <v>10244</v>
      </c>
      <c r="AO153" s="874"/>
      <c r="AP153" s="887">
        <v>347</v>
      </c>
      <c r="AQ153" s="887">
        <v>979.8</v>
      </c>
      <c r="AR153" s="869"/>
      <c r="AS153" s="869"/>
      <c r="AT153" s="875"/>
      <c r="AU153" s="890">
        <v>0</v>
      </c>
      <c r="AV153" s="1750">
        <v>0</v>
      </c>
      <c r="AW153" s="1750">
        <v>0</v>
      </c>
      <c r="AX153" s="1750">
        <v>0</v>
      </c>
      <c r="AY153" s="883">
        <v>162288.60999999999</v>
      </c>
      <c r="AZ153" s="883">
        <v>48879</v>
      </c>
      <c r="BA153" s="883">
        <v>0</v>
      </c>
      <c r="BB153" s="884">
        <v>0</v>
      </c>
      <c r="BC153" s="884">
        <v>0</v>
      </c>
      <c r="BD153" s="884">
        <v>141983.19235832558</v>
      </c>
      <c r="BE153" s="884">
        <v>0</v>
      </c>
      <c r="BF153" s="884">
        <v>0</v>
      </c>
      <c r="BG153" s="884">
        <v>0</v>
      </c>
      <c r="BH153" s="884">
        <v>0</v>
      </c>
      <c r="BI153" s="884">
        <v>0</v>
      </c>
      <c r="BJ153" s="884">
        <v>0</v>
      </c>
      <c r="BK153" s="884">
        <v>0</v>
      </c>
      <c r="BL153" s="884">
        <v>0</v>
      </c>
      <c r="BM153" s="884">
        <v>0</v>
      </c>
      <c r="BN153" s="882">
        <f>SUM(TBL_MODEL[[#This Row],[Career Development Incentive
CDIP]],TBL_MODEL[[#This Row],[Career &amp; Technical Act (2024 Reimbursement)
CTA]:[School Counselor Corps Grant]])</f>
        <v>190862.19235832558</v>
      </c>
      <c r="BO153" s="1751">
        <v>0</v>
      </c>
      <c r="BP153" s="1752">
        <v>0</v>
      </c>
      <c r="BQ153" s="1753">
        <v>0</v>
      </c>
      <c r="BR153" s="1753">
        <v>0</v>
      </c>
      <c r="BS153" s="1753">
        <v>0</v>
      </c>
      <c r="BT153" s="1753">
        <v>0</v>
      </c>
      <c r="BU153" s="1753">
        <v>0</v>
      </c>
      <c r="BV153" s="891">
        <f>SUM(TBL_MODEL[[#This Row],[ASCENT]],TBL_MODEL[[#This Row],[P-TECH]:[Early College2]])</f>
        <v>0</v>
      </c>
      <c r="BW153" s="892">
        <f>SUM(TBL_MODEL[[#This Row],[Total Yrs
1-4]],TBL_MODEL[[#This Row],[Total 
5th Yr+]])</f>
        <v>190862.19235832558</v>
      </c>
      <c r="BX153" s="1738"/>
      <c r="BY153" s="1749"/>
      <c r="BZ153" s="1321"/>
    </row>
    <row r="154" spans="1:78">
      <c r="A154" s="73" t="s">
        <v>995</v>
      </c>
      <c r="B154" s="36" t="s">
        <v>1155</v>
      </c>
      <c r="C154" s="301">
        <v>2750</v>
      </c>
      <c r="D154" s="73" t="s">
        <v>354</v>
      </c>
      <c r="E154" s="73" t="s">
        <v>995</v>
      </c>
      <c r="F154" s="73" t="s">
        <v>357</v>
      </c>
      <c r="G154" s="73" t="s">
        <v>31</v>
      </c>
      <c r="H154" s="71" t="s">
        <v>149</v>
      </c>
      <c r="I154" s="71" t="s">
        <v>154</v>
      </c>
      <c r="J154" s="924">
        <v>0.09</v>
      </c>
      <c r="K154" s="924" t="s">
        <v>566</v>
      </c>
      <c r="L154" s="924">
        <v>0.43</v>
      </c>
      <c r="M154" s="924" t="s">
        <v>556</v>
      </c>
      <c r="N154" s="924">
        <v>0.4</v>
      </c>
      <c r="O154" s="924" t="s">
        <v>556</v>
      </c>
      <c r="P154" s="924">
        <v>0.01</v>
      </c>
      <c r="Q154" s="924" t="s">
        <v>567</v>
      </c>
      <c r="R154" s="924">
        <v>0.32</v>
      </c>
      <c r="S154" s="924" t="s">
        <v>556</v>
      </c>
      <c r="T154" s="924">
        <v>0.54</v>
      </c>
      <c r="U154" s="894">
        <v>322</v>
      </c>
      <c r="V154" s="871" t="s">
        <v>569</v>
      </c>
      <c r="W154" s="894">
        <v>33000</v>
      </c>
      <c r="X154" s="872"/>
      <c r="Y154" s="898">
        <v>327.5</v>
      </c>
      <c r="Z154" s="899">
        <v>4387336.93</v>
      </c>
      <c r="AA154" s="900">
        <v>13396.448641221374</v>
      </c>
      <c r="AB154" s="894">
        <v>83</v>
      </c>
      <c r="AC154" s="901">
        <v>0</v>
      </c>
      <c r="AD154" s="901">
        <v>0</v>
      </c>
      <c r="AE154" s="899">
        <v>13396.45</v>
      </c>
      <c r="AF154" s="899">
        <v>9588.0400000000009</v>
      </c>
      <c r="AG154" s="873"/>
      <c r="AH154" s="898">
        <v>314.2</v>
      </c>
      <c r="AI154" s="899">
        <v>4720810.3</v>
      </c>
      <c r="AJ154" s="900">
        <v>15024.857733927434</v>
      </c>
      <c r="AK154" s="901">
        <v>0</v>
      </c>
      <c r="AL154" s="901">
        <v>0</v>
      </c>
      <c r="AM154" s="899">
        <v>15024.86</v>
      </c>
      <c r="AN154" s="899">
        <v>10244</v>
      </c>
      <c r="AO154" s="874"/>
      <c r="AP154" s="887">
        <v>83</v>
      </c>
      <c r="AQ154" s="887">
        <v>314.2</v>
      </c>
      <c r="AR154" s="869"/>
      <c r="AS154" s="869"/>
      <c r="AT154" s="875"/>
      <c r="AU154" s="890">
        <v>0</v>
      </c>
      <c r="AV154" s="1750">
        <v>0</v>
      </c>
      <c r="AW154" s="1750">
        <v>0</v>
      </c>
      <c r="AX154" s="1750">
        <v>0</v>
      </c>
      <c r="AY154" s="885">
        <v>119688.15999999999</v>
      </c>
      <c r="AZ154" s="883">
        <v>16844</v>
      </c>
      <c r="BA154" s="883">
        <v>0</v>
      </c>
      <c r="BB154" s="884">
        <v>0</v>
      </c>
      <c r="BC154" s="884">
        <v>0</v>
      </c>
      <c r="BD154" s="884">
        <v>267928.89628809085</v>
      </c>
      <c r="BE154" s="884">
        <v>0</v>
      </c>
      <c r="BF154" s="884">
        <v>0</v>
      </c>
      <c r="BG154" s="884">
        <v>0</v>
      </c>
      <c r="BH154" s="884">
        <v>0</v>
      </c>
      <c r="BI154" s="884">
        <v>0</v>
      </c>
      <c r="BJ154" s="884">
        <v>0</v>
      </c>
      <c r="BK154" s="884">
        <v>0</v>
      </c>
      <c r="BL154" s="884">
        <v>0</v>
      </c>
      <c r="BM154" s="884">
        <v>90000</v>
      </c>
      <c r="BN154" s="882">
        <f>SUM(TBL_MODEL[[#This Row],[Career Development Incentive
CDIP]],TBL_MODEL[[#This Row],[Career &amp; Technical Act (2024 Reimbursement)
CTA]:[School Counselor Corps Grant]])</f>
        <v>374772.89628809085</v>
      </c>
      <c r="BO154" s="1751">
        <v>0</v>
      </c>
      <c r="BP154" s="1752">
        <v>0</v>
      </c>
      <c r="BQ154" s="1753">
        <v>0</v>
      </c>
      <c r="BR154" s="1753">
        <v>0</v>
      </c>
      <c r="BS154" s="1753">
        <v>0</v>
      </c>
      <c r="BT154" s="1753">
        <v>0</v>
      </c>
      <c r="BU154" s="1753">
        <v>0</v>
      </c>
      <c r="BV154" s="891">
        <f>SUM(TBL_MODEL[[#This Row],[ASCENT]],TBL_MODEL[[#This Row],[P-TECH]:[Early College2]])</f>
        <v>0</v>
      </c>
      <c r="BW154" s="892">
        <f>SUM(TBL_MODEL[[#This Row],[Total Yrs
1-4]],TBL_MODEL[[#This Row],[Total 
5th Yr+]])</f>
        <v>374772.89628809085</v>
      </c>
      <c r="BX154" s="1738"/>
      <c r="BY154" s="1749"/>
      <c r="BZ154" s="1321"/>
    </row>
    <row r="155" spans="1:78">
      <c r="A155" s="73" t="s">
        <v>996</v>
      </c>
      <c r="B155" s="36" t="s">
        <v>1155</v>
      </c>
      <c r="C155" s="301">
        <v>2760</v>
      </c>
      <c r="D155" s="73" t="s">
        <v>358</v>
      </c>
      <c r="E155" s="73" t="s">
        <v>996</v>
      </c>
      <c r="F155" s="73" t="s">
        <v>359</v>
      </c>
      <c r="G155" s="73" t="s">
        <v>31</v>
      </c>
      <c r="H155" s="71" t="s">
        <v>146</v>
      </c>
      <c r="I155" s="71" t="s">
        <v>182</v>
      </c>
      <c r="J155" s="924">
        <v>0.1</v>
      </c>
      <c r="K155" s="924" t="s">
        <v>551</v>
      </c>
      <c r="L155" s="924">
        <v>0.25</v>
      </c>
      <c r="M155" s="924" t="s">
        <v>556</v>
      </c>
      <c r="N155" s="924">
        <v>0.27</v>
      </c>
      <c r="O155" s="924" t="s">
        <v>556</v>
      </c>
      <c r="P155" s="924">
        <v>0.03</v>
      </c>
      <c r="Q155" s="924" t="s">
        <v>567</v>
      </c>
      <c r="R155" s="924">
        <v>0.17</v>
      </c>
      <c r="S155" s="924" t="s">
        <v>568</v>
      </c>
      <c r="T155" s="924">
        <v>0.5</v>
      </c>
      <c r="U155" s="894">
        <v>454</v>
      </c>
      <c r="V155" s="871" t="s">
        <v>569</v>
      </c>
      <c r="W155" s="894">
        <v>55000</v>
      </c>
      <c r="X155" s="872"/>
      <c r="Y155" s="898">
        <v>421</v>
      </c>
      <c r="Z155" s="899">
        <v>5436646.9900000002</v>
      </c>
      <c r="AA155" s="900">
        <v>12913.65080760095</v>
      </c>
      <c r="AB155" s="894">
        <v>123</v>
      </c>
      <c r="AC155" s="901">
        <v>0</v>
      </c>
      <c r="AD155" s="901">
        <v>0</v>
      </c>
      <c r="AE155" s="899">
        <v>12913.65</v>
      </c>
      <c r="AF155" s="899">
        <v>9588.0400000000009</v>
      </c>
      <c r="AG155" s="873"/>
      <c r="AH155" s="898">
        <v>419.7</v>
      </c>
      <c r="AI155" s="899">
        <v>6002523.3200000003</v>
      </c>
      <c r="AJ155" s="900">
        <v>14301.93786037646</v>
      </c>
      <c r="AK155" s="901">
        <v>0</v>
      </c>
      <c r="AL155" s="901">
        <v>0</v>
      </c>
      <c r="AM155" s="899">
        <v>14301.94</v>
      </c>
      <c r="AN155" s="899">
        <v>10244</v>
      </c>
      <c r="AO155" s="874"/>
      <c r="AP155" s="887">
        <v>123</v>
      </c>
      <c r="AQ155" s="887">
        <v>419.7</v>
      </c>
      <c r="AR155" s="869"/>
      <c r="AS155" s="869"/>
      <c r="AT155" s="875"/>
      <c r="AU155" s="890">
        <v>0</v>
      </c>
      <c r="AV155" s="1750">
        <v>0</v>
      </c>
      <c r="AW155" s="1750">
        <v>0</v>
      </c>
      <c r="AX155" s="1750">
        <v>0</v>
      </c>
      <c r="AY155" s="883">
        <v>129793.82</v>
      </c>
      <c r="AZ155" s="883">
        <v>31771</v>
      </c>
      <c r="BA155" s="883">
        <v>0</v>
      </c>
      <c r="BB155" s="884">
        <v>0</v>
      </c>
      <c r="BC155" s="884">
        <v>0</v>
      </c>
      <c r="BD155" s="884">
        <v>103309.17684208995</v>
      </c>
      <c r="BE155" s="884">
        <v>0</v>
      </c>
      <c r="BF155" s="884">
        <v>0</v>
      </c>
      <c r="BG155" s="884">
        <v>0</v>
      </c>
      <c r="BH155" s="884">
        <v>0</v>
      </c>
      <c r="BI155" s="884">
        <v>0</v>
      </c>
      <c r="BJ155" s="884">
        <v>0</v>
      </c>
      <c r="BK155" s="884">
        <v>0</v>
      </c>
      <c r="BL155" s="884">
        <v>0</v>
      </c>
      <c r="BM155" s="884">
        <v>0</v>
      </c>
      <c r="BN155" s="882">
        <f>SUM(TBL_MODEL[[#This Row],[Career Development Incentive
CDIP]],TBL_MODEL[[#This Row],[Career &amp; Technical Act (2024 Reimbursement)
CTA]:[School Counselor Corps Grant]])</f>
        <v>135080.17684208995</v>
      </c>
      <c r="BO155" s="1751">
        <v>0</v>
      </c>
      <c r="BP155" s="1752">
        <v>0</v>
      </c>
      <c r="BQ155" s="1753">
        <v>0</v>
      </c>
      <c r="BR155" s="1753">
        <v>0</v>
      </c>
      <c r="BS155" s="1753">
        <v>0</v>
      </c>
      <c r="BT155" s="1753">
        <v>0</v>
      </c>
      <c r="BU155" s="1753">
        <v>0</v>
      </c>
      <c r="BV155" s="891">
        <f>SUM(TBL_MODEL[[#This Row],[ASCENT]],TBL_MODEL[[#This Row],[P-TECH]:[Early College2]])</f>
        <v>0</v>
      </c>
      <c r="BW155" s="892">
        <f>SUM(TBL_MODEL[[#This Row],[Total Yrs
1-4]],TBL_MODEL[[#This Row],[Total 
5th Yr+]])</f>
        <v>135080.17684208995</v>
      </c>
      <c r="BX155" s="1738"/>
      <c r="BY155" s="1749"/>
      <c r="BZ155" s="1321"/>
    </row>
    <row r="156" spans="1:78">
      <c r="A156" s="73" t="s">
        <v>997</v>
      </c>
      <c r="B156" s="36" t="s">
        <v>1155</v>
      </c>
      <c r="C156" s="301">
        <v>2770</v>
      </c>
      <c r="D156" s="73" t="s">
        <v>358</v>
      </c>
      <c r="E156" s="73" t="s">
        <v>997</v>
      </c>
      <c r="F156" s="73" t="s">
        <v>360</v>
      </c>
      <c r="G156" s="73" t="s">
        <v>28</v>
      </c>
      <c r="H156" s="71" t="s">
        <v>153</v>
      </c>
      <c r="I156" s="71" t="s">
        <v>182</v>
      </c>
      <c r="J156" s="924">
        <v>0.12</v>
      </c>
      <c r="K156" s="924" t="s">
        <v>551</v>
      </c>
      <c r="L156" s="924">
        <v>0.11</v>
      </c>
      <c r="M156" s="924" t="s">
        <v>568</v>
      </c>
      <c r="N156" s="924">
        <v>0.11</v>
      </c>
      <c r="O156" s="924" t="s">
        <v>568</v>
      </c>
      <c r="P156" s="924">
        <v>0.08</v>
      </c>
      <c r="Q156" s="924" t="s">
        <v>567</v>
      </c>
      <c r="R156" s="924">
        <v>0.21</v>
      </c>
      <c r="S156" s="924" t="s">
        <v>568</v>
      </c>
      <c r="T156" s="924">
        <v>0.49</v>
      </c>
      <c r="U156" s="894">
        <v>2665</v>
      </c>
      <c r="V156" s="871" t="s">
        <v>578</v>
      </c>
      <c r="W156" s="894">
        <v>55000</v>
      </c>
      <c r="X156" s="872"/>
      <c r="Y156" s="898">
        <v>2695.5</v>
      </c>
      <c r="Z156" s="899">
        <v>27155838.059999999</v>
      </c>
      <c r="AA156" s="900">
        <v>10576.76250788351</v>
      </c>
      <c r="AB156" s="894">
        <v>883</v>
      </c>
      <c r="AC156" s="901">
        <v>0</v>
      </c>
      <c r="AD156" s="901">
        <v>0</v>
      </c>
      <c r="AE156" s="899">
        <v>10576.76</v>
      </c>
      <c r="AF156" s="899">
        <v>9588.0400000000009</v>
      </c>
      <c r="AG156" s="873"/>
      <c r="AH156" s="898">
        <v>2658.9</v>
      </c>
      <c r="AI156" s="899">
        <v>29094032.710000001</v>
      </c>
      <c r="AJ156" s="900">
        <v>11495.528432810561</v>
      </c>
      <c r="AK156" s="901">
        <v>0</v>
      </c>
      <c r="AL156" s="901">
        <v>0</v>
      </c>
      <c r="AM156" s="899">
        <v>11495.53</v>
      </c>
      <c r="AN156" s="899">
        <v>10244</v>
      </c>
      <c r="AO156" s="874"/>
      <c r="AP156" s="887">
        <v>883</v>
      </c>
      <c r="AQ156" s="887">
        <v>2658.9</v>
      </c>
      <c r="AR156" s="869"/>
      <c r="AS156" s="869"/>
      <c r="AT156" s="875"/>
      <c r="AU156" s="890">
        <v>10692.32</v>
      </c>
      <c r="AV156" s="1750">
        <v>27</v>
      </c>
      <c r="AW156" s="1750">
        <v>0</v>
      </c>
      <c r="AX156" s="1750">
        <v>0</v>
      </c>
      <c r="AY156" s="885">
        <v>360434.19999999995</v>
      </c>
      <c r="AZ156" s="883">
        <v>27564</v>
      </c>
      <c r="BA156" s="883">
        <v>0</v>
      </c>
      <c r="BB156" s="884">
        <v>0</v>
      </c>
      <c r="BC156" s="884">
        <v>0</v>
      </c>
      <c r="BD156" s="884">
        <v>3976861.5638977052</v>
      </c>
      <c r="BE156" s="884">
        <v>31730.278435354034</v>
      </c>
      <c r="BF156" s="884">
        <v>0</v>
      </c>
      <c r="BG156" s="884">
        <v>0</v>
      </c>
      <c r="BH156" s="884">
        <v>0</v>
      </c>
      <c r="BI156" s="884">
        <v>0</v>
      </c>
      <c r="BJ156" s="884">
        <v>0</v>
      </c>
      <c r="BK156" s="884">
        <v>742</v>
      </c>
      <c r="BL156" s="884">
        <v>0</v>
      </c>
      <c r="BM156" s="884">
        <v>230000</v>
      </c>
      <c r="BN156" s="882">
        <f>SUM(TBL_MODEL[[#This Row],[Career Development Incentive
CDIP]],TBL_MODEL[[#This Row],[Career &amp; Technical Act (2024 Reimbursement)
CTA]:[School Counselor Corps Grant]])</f>
        <v>4277590.1623330591</v>
      </c>
      <c r="BO156" s="1751">
        <v>0</v>
      </c>
      <c r="BP156" s="1752">
        <v>0</v>
      </c>
      <c r="BQ156" s="1753">
        <v>0</v>
      </c>
      <c r="BR156" s="1753">
        <v>0</v>
      </c>
      <c r="BS156" s="1753">
        <v>31730.278435354034</v>
      </c>
      <c r="BT156" s="1753">
        <v>0</v>
      </c>
      <c r="BU156" s="1753">
        <v>0</v>
      </c>
      <c r="BV156" s="891">
        <f>SUM(TBL_MODEL[[#This Row],[ASCENT]],TBL_MODEL[[#This Row],[P-TECH]:[Early College2]])</f>
        <v>31730.278435354034</v>
      </c>
      <c r="BW156" s="892">
        <f>SUM(TBL_MODEL[[#This Row],[Total Yrs
1-4]],TBL_MODEL[[#This Row],[Total 
5th Yr+]])</f>
        <v>4309320.4407684132</v>
      </c>
      <c r="BX156" s="1738"/>
      <c r="BY156" s="1749"/>
      <c r="BZ156" s="1321"/>
    </row>
    <row r="157" spans="1:78">
      <c r="A157" s="73" t="s">
        <v>998</v>
      </c>
      <c r="B157" s="36" t="s">
        <v>1155</v>
      </c>
      <c r="C157" s="301">
        <v>2780</v>
      </c>
      <c r="D157" s="73" t="s">
        <v>358</v>
      </c>
      <c r="E157" s="73" t="s">
        <v>998</v>
      </c>
      <c r="F157" s="73" t="s">
        <v>361</v>
      </c>
      <c r="G157" s="73" t="s">
        <v>31</v>
      </c>
      <c r="H157" s="71" t="s">
        <v>149</v>
      </c>
      <c r="I157" s="71" t="s">
        <v>182</v>
      </c>
      <c r="J157" s="924">
        <v>0.1</v>
      </c>
      <c r="K157" s="924" t="s">
        <v>551</v>
      </c>
      <c r="L157" s="924">
        <v>0.28999999999999998</v>
      </c>
      <c r="M157" s="924" t="s">
        <v>556</v>
      </c>
      <c r="N157" s="924">
        <v>0.31</v>
      </c>
      <c r="O157" s="924" t="s">
        <v>556</v>
      </c>
      <c r="P157" s="924">
        <v>0.04</v>
      </c>
      <c r="Q157" s="924" t="s">
        <v>567</v>
      </c>
      <c r="R157" s="924">
        <v>0.15</v>
      </c>
      <c r="S157" s="924" t="s">
        <v>568</v>
      </c>
      <c r="T157" s="924">
        <v>0.44</v>
      </c>
      <c r="U157" s="894">
        <v>356</v>
      </c>
      <c r="V157" s="871" t="s">
        <v>569</v>
      </c>
      <c r="W157" s="894">
        <v>55000</v>
      </c>
      <c r="X157" s="872"/>
      <c r="Y157" s="898">
        <v>313.5</v>
      </c>
      <c r="Z157" s="899">
        <v>4621231.07</v>
      </c>
      <c r="AA157" s="900">
        <v>14740.768963317385</v>
      </c>
      <c r="AB157" s="894">
        <v>109</v>
      </c>
      <c r="AC157" s="901">
        <v>0</v>
      </c>
      <c r="AD157" s="901">
        <v>0</v>
      </c>
      <c r="AE157" s="899">
        <v>14740.77</v>
      </c>
      <c r="AF157" s="899">
        <v>9588.0400000000009</v>
      </c>
      <c r="AG157" s="873"/>
      <c r="AH157" s="898">
        <v>316</v>
      </c>
      <c r="AI157" s="899">
        <v>5084806.1399999997</v>
      </c>
      <c r="AJ157" s="900">
        <v>16091.158670886074</v>
      </c>
      <c r="AK157" s="901">
        <v>0</v>
      </c>
      <c r="AL157" s="901">
        <v>0</v>
      </c>
      <c r="AM157" s="899">
        <v>16091.16</v>
      </c>
      <c r="AN157" s="899">
        <v>10244</v>
      </c>
      <c r="AO157" s="874"/>
      <c r="AP157" s="887">
        <v>109</v>
      </c>
      <c r="AQ157" s="887">
        <v>316</v>
      </c>
      <c r="AR157" s="869"/>
      <c r="AS157" s="869"/>
      <c r="AT157" s="875"/>
      <c r="AU157" s="890">
        <v>2902.74</v>
      </c>
      <c r="AV157" s="1750">
        <v>7</v>
      </c>
      <c r="AW157" s="1750">
        <v>0</v>
      </c>
      <c r="AX157" s="1750">
        <v>0</v>
      </c>
      <c r="AY157" s="883">
        <v>169390.01</v>
      </c>
      <c r="AZ157" s="883">
        <v>56660</v>
      </c>
      <c r="BA157" s="883">
        <v>0</v>
      </c>
      <c r="BB157" s="884">
        <v>0</v>
      </c>
      <c r="BC157" s="884">
        <v>0</v>
      </c>
      <c r="BD157" s="884">
        <v>759149.38471472659</v>
      </c>
      <c r="BE157" s="884">
        <v>213741.08890026281</v>
      </c>
      <c r="BF157" s="884">
        <v>0</v>
      </c>
      <c r="BG157" s="884">
        <v>0</v>
      </c>
      <c r="BH157" s="884">
        <v>0</v>
      </c>
      <c r="BI157" s="884">
        <v>602220</v>
      </c>
      <c r="BJ157" s="884">
        <v>0</v>
      </c>
      <c r="BK157" s="884">
        <v>0</v>
      </c>
      <c r="BL157" s="884">
        <v>0</v>
      </c>
      <c r="BM157" s="884">
        <v>90000</v>
      </c>
      <c r="BN157" s="882">
        <f>SUM(TBL_MODEL[[#This Row],[Career Development Incentive
CDIP]],TBL_MODEL[[#This Row],[Career &amp; Technical Act (2024 Reimbursement)
CTA]:[School Counselor Corps Grant]])</f>
        <v>1724673.2136149895</v>
      </c>
      <c r="BO157" s="1751">
        <v>0</v>
      </c>
      <c r="BP157" s="1752">
        <v>0</v>
      </c>
      <c r="BQ157" s="1753">
        <v>0</v>
      </c>
      <c r="BR157" s="1753">
        <v>0</v>
      </c>
      <c r="BS157" s="1753">
        <v>0</v>
      </c>
      <c r="BT157" s="1753">
        <v>0</v>
      </c>
      <c r="BU157" s="1753">
        <v>0</v>
      </c>
      <c r="BV157" s="891">
        <f>SUM(TBL_MODEL[[#This Row],[ASCENT]],TBL_MODEL[[#This Row],[P-TECH]:[Early College2]])</f>
        <v>0</v>
      </c>
      <c r="BW157" s="892">
        <f>SUM(TBL_MODEL[[#This Row],[Total Yrs
1-4]],TBL_MODEL[[#This Row],[Total 
5th Yr+]])</f>
        <v>1724673.2136149895</v>
      </c>
      <c r="BX157" s="1738"/>
      <c r="BY157" s="1749"/>
      <c r="BZ157" s="1321"/>
    </row>
    <row r="158" spans="1:78">
      <c r="A158" s="73" t="s">
        <v>999</v>
      </c>
      <c r="B158" s="36" t="s">
        <v>1155</v>
      </c>
      <c r="C158" s="301">
        <v>2790</v>
      </c>
      <c r="D158" s="73" t="s">
        <v>362</v>
      </c>
      <c r="E158" s="73" t="s">
        <v>999</v>
      </c>
      <c r="F158" s="73" t="s">
        <v>363</v>
      </c>
      <c r="G158" s="73" t="s">
        <v>31</v>
      </c>
      <c r="H158" s="71" t="s">
        <v>149</v>
      </c>
      <c r="I158" s="71" t="s">
        <v>154</v>
      </c>
      <c r="J158" s="924">
        <v>0.06</v>
      </c>
      <c r="K158" s="924" t="s">
        <v>566</v>
      </c>
      <c r="L158" s="924">
        <v>0.31</v>
      </c>
      <c r="M158" s="924" t="s">
        <v>556</v>
      </c>
      <c r="N158" s="924">
        <v>0</v>
      </c>
      <c r="O158" s="1754">
        <v>0</v>
      </c>
      <c r="P158" s="924" t="s">
        <v>98</v>
      </c>
      <c r="Q158" s="924" t="s">
        <v>98</v>
      </c>
      <c r="R158" s="924">
        <v>0.26</v>
      </c>
      <c r="S158" s="924" t="s">
        <v>556</v>
      </c>
      <c r="T158" s="924">
        <v>0.52</v>
      </c>
      <c r="U158" s="894">
        <v>221</v>
      </c>
      <c r="V158" s="871" t="s">
        <v>573</v>
      </c>
      <c r="W158" s="894">
        <v>27000</v>
      </c>
      <c r="X158" s="872"/>
      <c r="Y158" s="898">
        <v>175.4</v>
      </c>
      <c r="Z158" s="899">
        <v>3121706.87</v>
      </c>
      <c r="AA158" s="900">
        <v>17797.644640820981</v>
      </c>
      <c r="AB158" s="894">
        <v>49</v>
      </c>
      <c r="AC158" s="901">
        <v>0</v>
      </c>
      <c r="AD158" s="901">
        <v>0</v>
      </c>
      <c r="AE158" s="899">
        <v>17799.669999999998</v>
      </c>
      <c r="AF158" s="899">
        <v>9588.0400000000009</v>
      </c>
      <c r="AG158" s="873"/>
      <c r="AH158" s="898">
        <v>181.4</v>
      </c>
      <c r="AI158" s="899">
        <v>3508977.85</v>
      </c>
      <c r="AJ158" s="900">
        <v>19343.869073869901</v>
      </c>
      <c r="AK158" s="901">
        <v>0</v>
      </c>
      <c r="AL158" s="901">
        <v>0</v>
      </c>
      <c r="AM158" s="899">
        <v>19346</v>
      </c>
      <c r="AN158" s="899">
        <v>10244</v>
      </c>
      <c r="AO158" s="874"/>
      <c r="AP158" s="887">
        <v>49</v>
      </c>
      <c r="AQ158" s="887">
        <v>181.4</v>
      </c>
      <c r="AR158" s="869"/>
      <c r="AS158" s="869"/>
      <c r="AT158" s="875"/>
      <c r="AU158" s="890">
        <v>0</v>
      </c>
      <c r="AV158" s="1750">
        <v>0</v>
      </c>
      <c r="AW158" s="1750">
        <v>0</v>
      </c>
      <c r="AX158" s="1750">
        <v>0</v>
      </c>
      <c r="AY158" s="885">
        <v>0</v>
      </c>
      <c r="AZ158" s="883">
        <v>0</v>
      </c>
      <c r="BA158" s="883">
        <v>0</v>
      </c>
      <c r="BB158" s="884">
        <v>0</v>
      </c>
      <c r="BC158" s="884">
        <v>0</v>
      </c>
      <c r="BD158" s="884">
        <v>0</v>
      </c>
      <c r="BE158" s="884">
        <v>0</v>
      </c>
      <c r="BF158" s="884">
        <v>0</v>
      </c>
      <c r="BG158" s="884">
        <v>0</v>
      </c>
      <c r="BH158" s="884">
        <v>0</v>
      </c>
      <c r="BI158" s="884">
        <v>0</v>
      </c>
      <c r="BJ158" s="884">
        <v>0</v>
      </c>
      <c r="BK158" s="884">
        <v>0</v>
      </c>
      <c r="BL158" s="884">
        <v>0</v>
      </c>
      <c r="BM158" s="884">
        <v>0</v>
      </c>
      <c r="BN158" s="882">
        <f>SUM(TBL_MODEL[[#This Row],[Career Development Incentive
CDIP]],TBL_MODEL[[#This Row],[Career &amp; Technical Act (2024 Reimbursement)
CTA]:[School Counselor Corps Grant]])</f>
        <v>0</v>
      </c>
      <c r="BO158" s="1751">
        <v>0</v>
      </c>
      <c r="BP158" s="1752">
        <v>0</v>
      </c>
      <c r="BQ158" s="1753">
        <v>0</v>
      </c>
      <c r="BR158" s="1753">
        <v>0</v>
      </c>
      <c r="BS158" s="1753">
        <v>0</v>
      </c>
      <c r="BT158" s="1753">
        <v>0</v>
      </c>
      <c r="BU158" s="1753">
        <v>0</v>
      </c>
      <c r="BV158" s="891">
        <f>SUM(TBL_MODEL[[#This Row],[ASCENT]],TBL_MODEL[[#This Row],[P-TECH]:[Early College2]])</f>
        <v>0</v>
      </c>
      <c r="BW158" s="892">
        <f>SUM(TBL_MODEL[[#This Row],[Total Yrs
1-4]],TBL_MODEL[[#This Row],[Total 
5th Yr+]])</f>
        <v>0</v>
      </c>
      <c r="BX158" s="1738"/>
      <c r="BY158" s="1749"/>
      <c r="BZ158" s="1321"/>
    </row>
    <row r="159" spans="1:78">
      <c r="A159" s="73" t="s">
        <v>1000</v>
      </c>
      <c r="B159" s="36" t="s">
        <v>1155</v>
      </c>
      <c r="C159" s="301">
        <v>2800</v>
      </c>
      <c r="D159" s="73" t="s">
        <v>362</v>
      </c>
      <c r="E159" s="73" t="s">
        <v>1000</v>
      </c>
      <c r="F159" s="73" t="s">
        <v>364</v>
      </c>
      <c r="G159" s="73" t="s">
        <v>31</v>
      </c>
      <c r="H159" s="71" t="s">
        <v>149</v>
      </c>
      <c r="I159" s="71" t="s">
        <v>154</v>
      </c>
      <c r="J159" s="924">
        <v>0.11</v>
      </c>
      <c r="K159" s="924" t="s">
        <v>551</v>
      </c>
      <c r="L159" s="924">
        <v>0.64</v>
      </c>
      <c r="M159" s="924" t="s">
        <v>552</v>
      </c>
      <c r="N159" s="924">
        <v>0.66</v>
      </c>
      <c r="O159" s="924" t="s">
        <v>552</v>
      </c>
      <c r="P159" s="924">
        <v>0.04</v>
      </c>
      <c r="Q159" s="924" t="s">
        <v>567</v>
      </c>
      <c r="R159" s="924">
        <v>0.24</v>
      </c>
      <c r="S159" s="924" t="s">
        <v>568</v>
      </c>
      <c r="T159" s="924">
        <v>0.49</v>
      </c>
      <c r="U159" s="894">
        <v>179</v>
      </c>
      <c r="V159" s="871" t="s">
        <v>573</v>
      </c>
      <c r="W159" s="894">
        <v>27000</v>
      </c>
      <c r="X159" s="872"/>
      <c r="Y159" s="898">
        <v>196.4</v>
      </c>
      <c r="Z159" s="899">
        <v>3785293.44</v>
      </c>
      <c r="AA159" s="900">
        <v>19273.388187372708</v>
      </c>
      <c r="AB159" s="894">
        <v>61</v>
      </c>
      <c r="AC159" s="901">
        <v>0</v>
      </c>
      <c r="AD159" s="901">
        <v>0</v>
      </c>
      <c r="AE159" s="899">
        <v>19273.39</v>
      </c>
      <c r="AF159" s="899">
        <v>9588.0400000000009</v>
      </c>
      <c r="AG159" s="873"/>
      <c r="AH159" s="898">
        <v>191.2</v>
      </c>
      <c r="AI159" s="899">
        <v>4095070.51</v>
      </c>
      <c r="AJ159" s="900">
        <v>21417.732792887029</v>
      </c>
      <c r="AK159" s="901">
        <v>0</v>
      </c>
      <c r="AL159" s="901">
        <v>0</v>
      </c>
      <c r="AM159" s="899">
        <v>21417.73</v>
      </c>
      <c r="AN159" s="899">
        <v>10244</v>
      </c>
      <c r="AO159" s="874"/>
      <c r="AP159" s="887">
        <v>61</v>
      </c>
      <c r="AQ159" s="887">
        <v>191.2</v>
      </c>
      <c r="AR159" s="869"/>
      <c r="AS159" s="869"/>
      <c r="AT159" s="875"/>
      <c r="AU159" s="890">
        <v>0</v>
      </c>
      <c r="AV159" s="1750">
        <v>0</v>
      </c>
      <c r="AW159" s="1750">
        <v>0</v>
      </c>
      <c r="AX159" s="1750">
        <v>0</v>
      </c>
      <c r="AY159" s="883">
        <v>0</v>
      </c>
      <c r="AZ159" s="883">
        <v>0</v>
      </c>
      <c r="BA159" s="883">
        <v>0</v>
      </c>
      <c r="BB159" s="884">
        <v>0</v>
      </c>
      <c r="BC159" s="884">
        <v>0</v>
      </c>
      <c r="BD159" s="884">
        <v>192733.82658368369</v>
      </c>
      <c r="BE159" s="884">
        <v>0</v>
      </c>
      <c r="BF159" s="884">
        <v>0</v>
      </c>
      <c r="BG159" s="884">
        <v>0</v>
      </c>
      <c r="BH159" s="884">
        <v>0</v>
      </c>
      <c r="BI159" s="884">
        <v>0</v>
      </c>
      <c r="BJ159" s="884">
        <v>0</v>
      </c>
      <c r="BK159" s="884">
        <v>0</v>
      </c>
      <c r="BL159" s="884">
        <v>0</v>
      </c>
      <c r="BM159" s="884">
        <v>0</v>
      </c>
      <c r="BN159" s="882">
        <f>SUM(TBL_MODEL[[#This Row],[Career Development Incentive
CDIP]],TBL_MODEL[[#This Row],[Career &amp; Technical Act (2024 Reimbursement)
CTA]:[School Counselor Corps Grant]])</f>
        <v>192733.82658368369</v>
      </c>
      <c r="BO159" s="1751">
        <v>0</v>
      </c>
      <c r="BP159" s="1752">
        <v>0</v>
      </c>
      <c r="BQ159" s="1753">
        <v>0</v>
      </c>
      <c r="BR159" s="1753">
        <v>0</v>
      </c>
      <c r="BS159" s="1753">
        <v>0</v>
      </c>
      <c r="BT159" s="1753">
        <v>0</v>
      </c>
      <c r="BU159" s="1753">
        <v>0</v>
      </c>
      <c r="BV159" s="891">
        <f>SUM(TBL_MODEL[[#This Row],[ASCENT]],TBL_MODEL[[#This Row],[P-TECH]:[Early College2]])</f>
        <v>0</v>
      </c>
      <c r="BW159" s="892">
        <f>SUM(TBL_MODEL[[#This Row],[Total Yrs
1-4]],TBL_MODEL[[#This Row],[Total 
5th Yr+]])</f>
        <v>192733.82658368369</v>
      </c>
      <c r="BX159" s="1738"/>
      <c r="BY159" s="1749"/>
      <c r="BZ159" s="1321"/>
    </row>
    <row r="160" spans="1:78">
      <c r="A160" s="73" t="s">
        <v>1001</v>
      </c>
      <c r="B160" s="36" t="s">
        <v>1155</v>
      </c>
      <c r="C160" s="301">
        <v>2810</v>
      </c>
      <c r="D160" s="73" t="s">
        <v>362</v>
      </c>
      <c r="E160" s="73" t="s">
        <v>1001</v>
      </c>
      <c r="F160" s="73" t="s">
        <v>365</v>
      </c>
      <c r="G160" s="73" t="s">
        <v>31</v>
      </c>
      <c r="H160" s="71" t="s">
        <v>146</v>
      </c>
      <c r="I160" s="71" t="s">
        <v>154</v>
      </c>
      <c r="J160" s="924">
        <v>0.15</v>
      </c>
      <c r="K160" s="924" t="s">
        <v>551</v>
      </c>
      <c r="L160" s="924">
        <v>0.83</v>
      </c>
      <c r="M160" s="924" t="s">
        <v>554</v>
      </c>
      <c r="N160" s="924">
        <v>0.87</v>
      </c>
      <c r="O160" s="924" t="s">
        <v>554</v>
      </c>
      <c r="P160" s="924">
        <v>0.35</v>
      </c>
      <c r="Q160" s="924" t="s">
        <v>553</v>
      </c>
      <c r="R160" s="924">
        <v>0.92</v>
      </c>
      <c r="S160" s="924" t="s">
        <v>554</v>
      </c>
      <c r="T160" s="924">
        <v>0.48</v>
      </c>
      <c r="U160" s="894">
        <v>607</v>
      </c>
      <c r="V160" s="871" t="s">
        <v>574</v>
      </c>
      <c r="W160" s="894">
        <v>27000</v>
      </c>
      <c r="X160" s="872"/>
      <c r="Y160" s="898">
        <v>577.5</v>
      </c>
      <c r="Z160" s="899">
        <v>7055011.7599999998</v>
      </c>
      <c r="AA160" s="900">
        <v>12216.47058008658</v>
      </c>
      <c r="AB160" s="894">
        <v>178</v>
      </c>
      <c r="AC160" s="901">
        <v>0</v>
      </c>
      <c r="AD160" s="901">
        <v>0</v>
      </c>
      <c r="AE160" s="899">
        <v>12216.47</v>
      </c>
      <c r="AF160" s="899">
        <v>9588.0400000000009</v>
      </c>
      <c r="AG160" s="873"/>
      <c r="AH160" s="898">
        <v>574.6</v>
      </c>
      <c r="AI160" s="899">
        <v>7751229.6200000001</v>
      </c>
      <c r="AJ160" s="900">
        <v>13489.783536373128</v>
      </c>
      <c r="AK160" s="901">
        <v>2</v>
      </c>
      <c r="AL160" s="901">
        <v>0</v>
      </c>
      <c r="AM160" s="899">
        <v>13501.12</v>
      </c>
      <c r="AN160" s="899">
        <v>10244</v>
      </c>
      <c r="AO160" s="874"/>
      <c r="AP160" s="887">
        <v>178</v>
      </c>
      <c r="AQ160" s="887">
        <v>574.6</v>
      </c>
      <c r="AR160" s="869"/>
      <c r="AS160" s="869"/>
      <c r="AT160" s="875"/>
      <c r="AU160" s="890">
        <v>2062.4299999999998</v>
      </c>
      <c r="AV160" s="1750">
        <v>5</v>
      </c>
      <c r="AW160" s="1750">
        <v>0</v>
      </c>
      <c r="AX160" s="1750">
        <v>0</v>
      </c>
      <c r="AY160" s="885">
        <v>113740.73999999999</v>
      </c>
      <c r="AZ160" s="883">
        <v>31487</v>
      </c>
      <c r="BA160" s="883">
        <v>0</v>
      </c>
      <c r="BB160" s="884">
        <v>0</v>
      </c>
      <c r="BC160" s="884">
        <v>0</v>
      </c>
      <c r="BD160" s="884">
        <v>476442.21642504435</v>
      </c>
      <c r="BE160" s="884">
        <v>0</v>
      </c>
      <c r="BF160" s="884">
        <v>0</v>
      </c>
      <c r="BG160" s="884">
        <v>0</v>
      </c>
      <c r="BH160" s="884">
        <v>0</v>
      </c>
      <c r="BI160" s="884">
        <v>0</v>
      </c>
      <c r="BJ160" s="884">
        <v>0</v>
      </c>
      <c r="BK160" s="884">
        <v>0</v>
      </c>
      <c r="BL160" s="884">
        <v>50000</v>
      </c>
      <c r="BM160" s="884">
        <v>255000</v>
      </c>
      <c r="BN160" s="882">
        <f>SUM(TBL_MODEL[[#This Row],[Career Development Incentive
CDIP]],TBL_MODEL[[#This Row],[Career &amp; Technical Act (2024 Reimbursement)
CTA]:[School Counselor Corps Grant]])</f>
        <v>814991.6464250444</v>
      </c>
      <c r="BO160" s="1751">
        <v>0</v>
      </c>
      <c r="BP160" s="1752">
        <v>0</v>
      </c>
      <c r="BQ160" s="1753">
        <v>0</v>
      </c>
      <c r="BR160" s="1753">
        <v>0</v>
      </c>
      <c r="BS160" s="1753">
        <v>0</v>
      </c>
      <c r="BT160" s="1753">
        <v>0</v>
      </c>
      <c r="BU160" s="1753">
        <v>0</v>
      </c>
      <c r="BV160" s="891">
        <f>SUM(TBL_MODEL[[#This Row],[ASCENT]],TBL_MODEL[[#This Row],[P-TECH]:[Early College2]])</f>
        <v>0</v>
      </c>
      <c r="BW160" s="892">
        <f>SUM(TBL_MODEL[[#This Row],[Total Yrs
1-4]],TBL_MODEL[[#This Row],[Total 
5th Yr+]])</f>
        <v>814991.6464250444</v>
      </c>
      <c r="BX160" s="1738"/>
      <c r="BY160" s="1749"/>
      <c r="BZ160" s="1321"/>
    </row>
    <row r="161" spans="1:78">
      <c r="A161" s="73" t="s">
        <v>1002</v>
      </c>
      <c r="B161" s="36" t="s">
        <v>1155</v>
      </c>
      <c r="C161" s="301">
        <v>2820</v>
      </c>
      <c r="D161" s="73" t="s">
        <v>366</v>
      </c>
      <c r="E161" s="73" t="s">
        <v>1002</v>
      </c>
      <c r="F161" s="73" t="s">
        <v>367</v>
      </c>
      <c r="G161" s="73" t="s">
        <v>31</v>
      </c>
      <c r="H161" s="71" t="s">
        <v>149</v>
      </c>
      <c r="I161" s="71" t="s">
        <v>154</v>
      </c>
      <c r="J161" s="924">
        <v>0.11</v>
      </c>
      <c r="K161" s="924" t="s">
        <v>551</v>
      </c>
      <c r="L161" s="924">
        <v>0.53</v>
      </c>
      <c r="M161" s="924" t="s">
        <v>552</v>
      </c>
      <c r="N161" s="924">
        <v>0.61</v>
      </c>
      <c r="O161" s="924" t="s">
        <v>552</v>
      </c>
      <c r="P161" s="924">
        <v>0.21</v>
      </c>
      <c r="Q161" s="924" t="s">
        <v>564</v>
      </c>
      <c r="R161" s="924">
        <v>0.41</v>
      </c>
      <c r="S161" s="924" t="s">
        <v>556</v>
      </c>
      <c r="T161" s="924">
        <v>0.56000000000000005</v>
      </c>
      <c r="U161" s="894">
        <v>87</v>
      </c>
      <c r="V161" s="871" t="s">
        <v>573</v>
      </c>
      <c r="W161" s="894">
        <v>38000</v>
      </c>
      <c r="X161" s="872"/>
      <c r="Y161" s="898">
        <v>76.5</v>
      </c>
      <c r="Z161" s="899">
        <v>1711838.53</v>
      </c>
      <c r="AA161" s="900">
        <v>22376.974248366012</v>
      </c>
      <c r="AB161" s="894">
        <v>18</v>
      </c>
      <c r="AC161" s="901">
        <v>1</v>
      </c>
      <c r="AD161" s="901">
        <v>0</v>
      </c>
      <c r="AE161" s="899">
        <v>22546.36</v>
      </c>
      <c r="AF161" s="899">
        <v>9588.0400000000009</v>
      </c>
      <c r="AG161" s="873"/>
      <c r="AH161" s="898">
        <v>78.8</v>
      </c>
      <c r="AI161" s="899">
        <v>1931507.33</v>
      </c>
      <c r="AJ161" s="900">
        <v>24511.514340101523</v>
      </c>
      <c r="AK161" s="901">
        <v>5</v>
      </c>
      <c r="AL161" s="901">
        <v>0</v>
      </c>
      <c r="AM161" s="899">
        <v>25478.15</v>
      </c>
      <c r="AN161" s="899">
        <v>10244</v>
      </c>
      <c r="AO161" s="874"/>
      <c r="AP161" s="887">
        <v>18</v>
      </c>
      <c r="AQ161" s="887">
        <v>78.8</v>
      </c>
      <c r="AR161" s="869"/>
      <c r="AS161" s="869"/>
      <c r="AT161" s="875"/>
      <c r="AU161" s="890">
        <v>0</v>
      </c>
      <c r="AV161" s="1750">
        <v>0</v>
      </c>
      <c r="AW161" s="1750">
        <v>0</v>
      </c>
      <c r="AX161" s="1750">
        <v>0</v>
      </c>
      <c r="AY161" s="883">
        <v>0</v>
      </c>
      <c r="AZ161" s="883">
        <v>0</v>
      </c>
      <c r="BA161" s="883">
        <v>0</v>
      </c>
      <c r="BB161" s="884">
        <v>0</v>
      </c>
      <c r="BC161" s="884">
        <v>0</v>
      </c>
      <c r="BD161" s="884">
        <v>0</v>
      </c>
      <c r="BE161" s="884">
        <v>0</v>
      </c>
      <c r="BF161" s="884">
        <v>0</v>
      </c>
      <c r="BG161" s="884">
        <v>0</v>
      </c>
      <c r="BH161" s="884">
        <v>297500</v>
      </c>
      <c r="BI161" s="884">
        <v>0</v>
      </c>
      <c r="BJ161" s="884">
        <v>0</v>
      </c>
      <c r="BK161" s="884">
        <v>0</v>
      </c>
      <c r="BL161" s="884">
        <v>0</v>
      </c>
      <c r="BM161" s="884">
        <v>0</v>
      </c>
      <c r="BN161" s="882">
        <f>SUM(TBL_MODEL[[#This Row],[Career Development Incentive
CDIP]],TBL_MODEL[[#This Row],[Career &amp; Technical Act (2024 Reimbursement)
CTA]:[School Counselor Corps Grant]])</f>
        <v>297500</v>
      </c>
      <c r="BO161" s="1751">
        <v>9588.0400000000009</v>
      </c>
      <c r="BP161" s="1752">
        <v>7.3909830007390983E-4</v>
      </c>
      <c r="BQ161" s="1753">
        <v>0</v>
      </c>
      <c r="BR161" s="1753">
        <v>0</v>
      </c>
      <c r="BS161" s="1753">
        <v>0</v>
      </c>
      <c r="BT161" s="1753">
        <v>0</v>
      </c>
      <c r="BU161" s="1753">
        <v>0</v>
      </c>
      <c r="BV161" s="891">
        <f>SUM(TBL_MODEL[[#This Row],[ASCENT]],TBL_MODEL[[#This Row],[P-TECH]:[Early College2]])</f>
        <v>9588.0400000000009</v>
      </c>
      <c r="BW161" s="892">
        <f>SUM(TBL_MODEL[[#This Row],[Total Yrs
1-4]],TBL_MODEL[[#This Row],[Total 
5th Yr+]])</f>
        <v>307088.03999999998</v>
      </c>
      <c r="BX161" s="1738"/>
      <c r="BY161" s="1749"/>
      <c r="BZ161" s="1321"/>
    </row>
    <row r="162" spans="1:78">
      <c r="A162" s="73" t="s">
        <v>1003</v>
      </c>
      <c r="B162" s="36" t="s">
        <v>1155</v>
      </c>
      <c r="C162" s="301">
        <v>2830</v>
      </c>
      <c r="D162" s="73" t="s">
        <v>368</v>
      </c>
      <c r="E162" s="73" t="s">
        <v>1003</v>
      </c>
      <c r="F162" s="73" t="s">
        <v>369</v>
      </c>
      <c r="G162" s="73" t="s">
        <v>31</v>
      </c>
      <c r="H162" s="71" t="s">
        <v>146</v>
      </c>
      <c r="I162" s="71" t="s">
        <v>203</v>
      </c>
      <c r="J162" s="924">
        <v>0.09</v>
      </c>
      <c r="K162" s="924" t="s">
        <v>566</v>
      </c>
      <c r="L162" s="924">
        <v>0.18</v>
      </c>
      <c r="M162" s="924" t="s">
        <v>568</v>
      </c>
      <c r="N162" s="924">
        <v>0.19</v>
      </c>
      <c r="O162" s="924" t="s">
        <v>568</v>
      </c>
      <c r="P162" s="924">
        <v>0.15</v>
      </c>
      <c r="Q162" s="924" t="s">
        <v>557</v>
      </c>
      <c r="R162" s="924">
        <v>0.24</v>
      </c>
      <c r="S162" s="924" t="s">
        <v>568</v>
      </c>
      <c r="T162" s="924">
        <v>0.47</v>
      </c>
      <c r="U162" s="894">
        <v>895</v>
      </c>
      <c r="V162" s="871" t="s">
        <v>574</v>
      </c>
      <c r="W162" s="894">
        <v>52000</v>
      </c>
      <c r="X162" s="872"/>
      <c r="Y162" s="898">
        <v>863.6</v>
      </c>
      <c r="Z162" s="899">
        <v>12292600.369999999</v>
      </c>
      <c r="AA162" s="900">
        <v>14234.136602593791</v>
      </c>
      <c r="AB162" s="894">
        <v>303</v>
      </c>
      <c r="AC162" s="901">
        <v>0</v>
      </c>
      <c r="AD162" s="901">
        <v>0</v>
      </c>
      <c r="AE162" s="899">
        <v>14234.14</v>
      </c>
      <c r="AF162" s="899">
        <v>9588.0400000000009</v>
      </c>
      <c r="AG162" s="873"/>
      <c r="AH162" s="898">
        <v>839</v>
      </c>
      <c r="AI162" s="899">
        <v>13218618.970000001</v>
      </c>
      <c r="AJ162" s="900">
        <v>15755.20735399285</v>
      </c>
      <c r="AK162" s="901">
        <v>0</v>
      </c>
      <c r="AL162" s="901">
        <v>0</v>
      </c>
      <c r="AM162" s="899">
        <v>15755.21</v>
      </c>
      <c r="AN162" s="899">
        <v>10244</v>
      </c>
      <c r="AO162" s="874"/>
      <c r="AP162" s="887">
        <v>303</v>
      </c>
      <c r="AQ162" s="887">
        <v>839</v>
      </c>
      <c r="AR162" s="869"/>
      <c r="AS162" s="869"/>
      <c r="AT162" s="875"/>
      <c r="AU162" s="890">
        <v>0</v>
      </c>
      <c r="AV162" s="1750">
        <v>0</v>
      </c>
      <c r="AW162" s="1750">
        <v>0</v>
      </c>
      <c r="AX162" s="1750">
        <v>0</v>
      </c>
      <c r="AY162" s="885">
        <v>133402.57</v>
      </c>
      <c r="AZ162" s="883">
        <v>39917</v>
      </c>
      <c r="BA162" s="883">
        <v>0</v>
      </c>
      <c r="BB162" s="884">
        <v>0</v>
      </c>
      <c r="BC162" s="884">
        <v>0</v>
      </c>
      <c r="BD162" s="884">
        <v>0</v>
      </c>
      <c r="BE162" s="884">
        <v>0</v>
      </c>
      <c r="BF162" s="884">
        <v>0</v>
      </c>
      <c r="BG162" s="884">
        <v>0</v>
      </c>
      <c r="BH162" s="884">
        <v>0</v>
      </c>
      <c r="BI162" s="884">
        <v>0</v>
      </c>
      <c r="BJ162" s="884">
        <v>0</v>
      </c>
      <c r="BK162" s="884">
        <v>0</v>
      </c>
      <c r="BL162" s="884">
        <v>0</v>
      </c>
      <c r="BM162" s="884">
        <v>0</v>
      </c>
      <c r="BN162" s="882">
        <f>SUM(TBL_MODEL[[#This Row],[Career Development Incentive
CDIP]],TBL_MODEL[[#This Row],[Career &amp; Technical Act (2024 Reimbursement)
CTA]:[School Counselor Corps Grant]])</f>
        <v>39917</v>
      </c>
      <c r="BO162" s="1751">
        <v>0</v>
      </c>
      <c r="BP162" s="1752">
        <v>0</v>
      </c>
      <c r="BQ162" s="1753">
        <v>0</v>
      </c>
      <c r="BR162" s="1753">
        <v>0</v>
      </c>
      <c r="BS162" s="1753">
        <v>0</v>
      </c>
      <c r="BT162" s="1753">
        <v>0</v>
      </c>
      <c r="BU162" s="1753">
        <v>0</v>
      </c>
      <c r="BV162" s="891">
        <f>SUM(TBL_MODEL[[#This Row],[ASCENT]],TBL_MODEL[[#This Row],[P-TECH]:[Early College2]])</f>
        <v>0</v>
      </c>
      <c r="BW162" s="892">
        <f>SUM(TBL_MODEL[[#This Row],[Total Yrs
1-4]],TBL_MODEL[[#This Row],[Total 
5th Yr+]])</f>
        <v>39917</v>
      </c>
      <c r="BX162" s="1738"/>
      <c r="BY162" s="1749"/>
      <c r="BZ162" s="1321"/>
    </row>
    <row r="163" spans="1:78">
      <c r="A163" s="73" t="s">
        <v>1004</v>
      </c>
      <c r="B163" s="36" t="s">
        <v>1155</v>
      </c>
      <c r="C163" s="301">
        <v>2840</v>
      </c>
      <c r="D163" s="73" t="s">
        <v>368</v>
      </c>
      <c r="E163" s="73" t="s">
        <v>1004</v>
      </c>
      <c r="F163" s="73" t="s">
        <v>370</v>
      </c>
      <c r="G163" s="73" t="s">
        <v>31</v>
      </c>
      <c r="H163" s="71" t="s">
        <v>149</v>
      </c>
      <c r="I163" s="71" t="s">
        <v>203</v>
      </c>
      <c r="J163" s="924">
        <v>0.11</v>
      </c>
      <c r="K163" s="924" t="s">
        <v>551</v>
      </c>
      <c r="L163" s="924">
        <v>0.27</v>
      </c>
      <c r="M163" s="924" t="s">
        <v>556</v>
      </c>
      <c r="N163" s="924">
        <v>0.27</v>
      </c>
      <c r="O163" s="924" t="s">
        <v>556</v>
      </c>
      <c r="P163" s="924" t="s">
        <v>98</v>
      </c>
      <c r="Q163" s="924" t="s">
        <v>98</v>
      </c>
      <c r="R163" s="924">
        <v>0.17</v>
      </c>
      <c r="S163" s="924" t="s">
        <v>568</v>
      </c>
      <c r="T163" s="924">
        <v>0.56000000000000005</v>
      </c>
      <c r="U163" s="894">
        <v>189</v>
      </c>
      <c r="V163" s="871" t="s">
        <v>573</v>
      </c>
      <c r="W163" s="894">
        <v>52000</v>
      </c>
      <c r="X163" s="872"/>
      <c r="Y163" s="898">
        <v>170</v>
      </c>
      <c r="Z163" s="899">
        <v>3309004.42</v>
      </c>
      <c r="AA163" s="900">
        <v>19464.731882352942</v>
      </c>
      <c r="AB163" s="894">
        <v>48</v>
      </c>
      <c r="AC163" s="901">
        <v>0</v>
      </c>
      <c r="AD163" s="901">
        <v>0</v>
      </c>
      <c r="AE163" s="899">
        <v>19464.73</v>
      </c>
      <c r="AF163" s="899">
        <v>9588.0400000000009</v>
      </c>
      <c r="AG163" s="873"/>
      <c r="AH163" s="898">
        <v>169.3</v>
      </c>
      <c r="AI163" s="899">
        <v>3623072.51</v>
      </c>
      <c r="AJ163" s="900">
        <v>21400.31015948021</v>
      </c>
      <c r="AK163" s="901">
        <v>0</v>
      </c>
      <c r="AL163" s="901">
        <v>0</v>
      </c>
      <c r="AM163" s="899">
        <v>21400.31</v>
      </c>
      <c r="AN163" s="899">
        <v>10244</v>
      </c>
      <c r="AO163" s="874"/>
      <c r="AP163" s="887">
        <v>48</v>
      </c>
      <c r="AQ163" s="887">
        <v>169.3</v>
      </c>
      <c r="AR163" s="869"/>
      <c r="AS163" s="869"/>
      <c r="AT163" s="875"/>
      <c r="AU163" s="890">
        <v>840.31</v>
      </c>
      <c r="AV163" s="1750">
        <v>2</v>
      </c>
      <c r="AW163" s="1750">
        <v>0</v>
      </c>
      <c r="AX163" s="1750">
        <v>0</v>
      </c>
      <c r="AY163" s="883">
        <v>30326.29</v>
      </c>
      <c r="AZ163" s="883">
        <v>7391</v>
      </c>
      <c r="BA163" s="883">
        <v>0</v>
      </c>
      <c r="BB163" s="884">
        <v>0</v>
      </c>
      <c r="BC163" s="884">
        <v>0</v>
      </c>
      <c r="BD163" s="884">
        <v>389294.52616287628</v>
      </c>
      <c r="BE163" s="884">
        <v>0</v>
      </c>
      <c r="BF163" s="884">
        <v>0</v>
      </c>
      <c r="BG163" s="884">
        <v>0</v>
      </c>
      <c r="BH163" s="884">
        <v>0</v>
      </c>
      <c r="BI163" s="884">
        <v>0</v>
      </c>
      <c r="BJ163" s="884">
        <v>0</v>
      </c>
      <c r="BK163" s="884">
        <v>0</v>
      </c>
      <c r="BL163" s="884">
        <v>0</v>
      </c>
      <c r="BM163" s="884">
        <v>0</v>
      </c>
      <c r="BN163" s="882">
        <f>SUM(TBL_MODEL[[#This Row],[Career Development Incentive
CDIP]],TBL_MODEL[[#This Row],[Career &amp; Technical Act (2024 Reimbursement)
CTA]:[School Counselor Corps Grant]])</f>
        <v>397525.83616287628</v>
      </c>
      <c r="BO163" s="1751">
        <v>0</v>
      </c>
      <c r="BP163" s="1752">
        <v>0</v>
      </c>
      <c r="BQ163" s="1753">
        <v>0</v>
      </c>
      <c r="BR163" s="1753">
        <v>0</v>
      </c>
      <c r="BS163" s="1753">
        <v>0</v>
      </c>
      <c r="BT163" s="1753">
        <v>0</v>
      </c>
      <c r="BU163" s="1753">
        <v>0</v>
      </c>
      <c r="BV163" s="891">
        <f>SUM(TBL_MODEL[[#This Row],[ASCENT]],TBL_MODEL[[#This Row],[P-TECH]:[Early College2]])</f>
        <v>0</v>
      </c>
      <c r="BW163" s="892">
        <f>SUM(TBL_MODEL[[#This Row],[Total Yrs
1-4]],TBL_MODEL[[#This Row],[Total 
5th Yr+]])</f>
        <v>397525.83616287628</v>
      </c>
      <c r="BX163" s="1738"/>
      <c r="BY163" s="1749"/>
      <c r="BZ163" s="1321"/>
    </row>
    <row r="164" spans="1:78">
      <c r="A164" s="73" t="s">
        <v>1005</v>
      </c>
      <c r="B164" s="36" t="s">
        <v>1155</v>
      </c>
      <c r="C164" s="301">
        <v>2862</v>
      </c>
      <c r="D164" s="73" t="s">
        <v>371</v>
      </c>
      <c r="E164" s="73" t="s">
        <v>1005</v>
      </c>
      <c r="F164" s="73" t="s">
        <v>372</v>
      </c>
      <c r="G164" s="73" t="s">
        <v>31</v>
      </c>
      <c r="H164" s="71" t="s">
        <v>146</v>
      </c>
      <c r="I164" s="71" t="s">
        <v>147</v>
      </c>
      <c r="J164" s="924">
        <v>0.14000000000000001</v>
      </c>
      <c r="K164" s="924" t="s">
        <v>551</v>
      </c>
      <c r="L164" s="924">
        <v>0.46</v>
      </c>
      <c r="M164" s="924" t="s">
        <v>556</v>
      </c>
      <c r="N164" s="924">
        <v>0.46</v>
      </c>
      <c r="O164" s="924" t="s">
        <v>556</v>
      </c>
      <c r="P164" s="924">
        <v>0.06</v>
      </c>
      <c r="Q164" s="924" t="s">
        <v>567</v>
      </c>
      <c r="R164" s="924">
        <v>0.4</v>
      </c>
      <c r="S164" s="924" t="s">
        <v>556</v>
      </c>
      <c r="T164" s="924">
        <v>0.48</v>
      </c>
      <c r="U164" s="894">
        <v>607</v>
      </c>
      <c r="V164" s="871" t="s">
        <v>574</v>
      </c>
      <c r="W164" s="894">
        <v>28000</v>
      </c>
      <c r="X164" s="872"/>
      <c r="Y164" s="898">
        <v>789</v>
      </c>
      <c r="Z164" s="899">
        <v>8203951.3600000003</v>
      </c>
      <c r="AA164" s="900">
        <v>10397.910468948035</v>
      </c>
      <c r="AB164" s="894">
        <v>376</v>
      </c>
      <c r="AC164" s="901">
        <v>0</v>
      </c>
      <c r="AD164" s="901">
        <v>565</v>
      </c>
      <c r="AE164" s="899">
        <v>12440.66</v>
      </c>
      <c r="AF164" s="899">
        <v>9588.0400000000009</v>
      </c>
      <c r="AG164" s="873"/>
      <c r="AH164" s="898">
        <v>779</v>
      </c>
      <c r="AI164" s="899">
        <v>8997897.1199999992</v>
      </c>
      <c r="AJ164" s="900">
        <v>11550.573966623875</v>
      </c>
      <c r="AK164" s="901">
        <v>0</v>
      </c>
      <c r="AL164" s="901">
        <v>565</v>
      </c>
      <c r="AM164" s="899">
        <v>15000.17</v>
      </c>
      <c r="AN164" s="899">
        <v>10244</v>
      </c>
      <c r="AO164" s="874"/>
      <c r="AP164" s="887">
        <v>376</v>
      </c>
      <c r="AQ164" s="887">
        <v>779</v>
      </c>
      <c r="AR164" s="869"/>
      <c r="AS164" s="869"/>
      <c r="AT164" s="875"/>
      <c r="AU164" s="890">
        <v>7944.6</v>
      </c>
      <c r="AV164" s="1750">
        <v>19</v>
      </c>
      <c r="AW164" s="1750">
        <v>0</v>
      </c>
      <c r="AX164" s="1750">
        <v>0</v>
      </c>
      <c r="AY164" s="885">
        <v>824675.63</v>
      </c>
      <c r="AZ164" s="883">
        <v>145108</v>
      </c>
      <c r="BA164" s="883">
        <v>7174</v>
      </c>
      <c r="BB164" s="884">
        <v>0</v>
      </c>
      <c r="BC164" s="884">
        <v>0</v>
      </c>
      <c r="BD164" s="884">
        <v>72785.352440722432</v>
      </c>
      <c r="BE164" s="884">
        <v>0</v>
      </c>
      <c r="BF164" s="884">
        <v>0</v>
      </c>
      <c r="BG164" s="884">
        <v>0</v>
      </c>
      <c r="BH164" s="884">
        <v>0</v>
      </c>
      <c r="BI164" s="884">
        <v>0</v>
      </c>
      <c r="BJ164" s="884">
        <v>0</v>
      </c>
      <c r="BK164" s="884">
        <v>0</v>
      </c>
      <c r="BL164" s="884">
        <v>0</v>
      </c>
      <c r="BM164" s="884">
        <v>0</v>
      </c>
      <c r="BN164" s="882">
        <f>SUM(TBL_MODEL[[#This Row],[Career Development Incentive
CDIP]],TBL_MODEL[[#This Row],[Career &amp; Technical Act (2024 Reimbursement)
CTA]:[School Counselor Corps Grant]])</f>
        <v>233011.95244072244</v>
      </c>
      <c r="BO164" s="1751">
        <v>0</v>
      </c>
      <c r="BP164" s="1752">
        <v>0</v>
      </c>
      <c r="BQ164" s="1753">
        <v>0</v>
      </c>
      <c r="BR164" s="1753">
        <v>0</v>
      </c>
      <c r="BS164" s="1753">
        <v>0</v>
      </c>
      <c r="BT164" s="1753">
        <v>0</v>
      </c>
      <c r="BU164" s="1753">
        <v>0</v>
      </c>
      <c r="BV164" s="891">
        <f>SUM(TBL_MODEL[[#This Row],[ASCENT]],TBL_MODEL[[#This Row],[P-TECH]:[Early College2]])</f>
        <v>0</v>
      </c>
      <c r="BW164" s="892">
        <f>SUM(TBL_MODEL[[#This Row],[Total Yrs
1-4]],TBL_MODEL[[#This Row],[Total 
5th Yr+]])</f>
        <v>233011.95244072244</v>
      </c>
      <c r="BX164" s="1738"/>
      <c r="BY164" s="1749"/>
      <c r="BZ164" s="1321"/>
    </row>
    <row r="165" spans="1:78">
      <c r="A165" s="73" t="s">
        <v>1006</v>
      </c>
      <c r="B165" s="36" t="s">
        <v>1155</v>
      </c>
      <c r="C165" s="301">
        <v>2865</v>
      </c>
      <c r="D165" s="73" t="s">
        <v>371</v>
      </c>
      <c r="E165" s="73" t="s">
        <v>1006</v>
      </c>
      <c r="F165" s="73" t="s">
        <v>373</v>
      </c>
      <c r="G165" s="73" t="s">
        <v>31</v>
      </c>
      <c r="H165" s="71" t="s">
        <v>149</v>
      </c>
      <c r="I165" s="71" t="s">
        <v>147</v>
      </c>
      <c r="J165" s="924">
        <v>0.18</v>
      </c>
      <c r="K165" s="924" t="s">
        <v>563</v>
      </c>
      <c r="L165" s="924">
        <v>0.55000000000000004</v>
      </c>
      <c r="M165" s="924" t="s">
        <v>552</v>
      </c>
      <c r="N165" s="924">
        <v>0.5</v>
      </c>
      <c r="O165" s="924" t="s">
        <v>552</v>
      </c>
      <c r="P165" s="924" t="s">
        <v>98</v>
      </c>
      <c r="Q165" s="924" t="s">
        <v>98</v>
      </c>
      <c r="R165" s="924">
        <v>0.2</v>
      </c>
      <c r="S165" s="924" t="s">
        <v>568</v>
      </c>
      <c r="T165" s="924">
        <v>0.47</v>
      </c>
      <c r="U165" s="894">
        <v>113</v>
      </c>
      <c r="V165" s="871" t="s">
        <v>573</v>
      </c>
      <c r="W165" s="894">
        <v>28000</v>
      </c>
      <c r="X165" s="872"/>
      <c r="Y165" s="898">
        <v>131</v>
      </c>
      <c r="Z165" s="899">
        <v>2521880.7200000002</v>
      </c>
      <c r="AA165" s="900">
        <v>19250.997862595421</v>
      </c>
      <c r="AB165" s="894">
        <v>34</v>
      </c>
      <c r="AC165" s="901">
        <v>0</v>
      </c>
      <c r="AD165" s="901">
        <v>0</v>
      </c>
      <c r="AE165" s="899">
        <v>19251</v>
      </c>
      <c r="AF165" s="899">
        <v>9588.0400000000009</v>
      </c>
      <c r="AG165" s="873"/>
      <c r="AH165" s="898">
        <v>128.5</v>
      </c>
      <c r="AI165" s="899">
        <v>2751725.07</v>
      </c>
      <c r="AJ165" s="900">
        <v>21414.20287937743</v>
      </c>
      <c r="AK165" s="901">
        <v>0</v>
      </c>
      <c r="AL165" s="901">
        <v>0</v>
      </c>
      <c r="AM165" s="899">
        <v>21414.2</v>
      </c>
      <c r="AN165" s="899">
        <v>10244</v>
      </c>
      <c r="AO165" s="874"/>
      <c r="AP165" s="887">
        <v>34</v>
      </c>
      <c r="AQ165" s="887">
        <v>128.5</v>
      </c>
      <c r="AR165" s="869"/>
      <c r="AS165" s="869"/>
      <c r="AT165" s="875"/>
      <c r="AU165" s="890">
        <v>0</v>
      </c>
      <c r="AV165" s="1750">
        <v>0</v>
      </c>
      <c r="AW165" s="1750">
        <v>0</v>
      </c>
      <c r="AX165" s="1750">
        <v>0</v>
      </c>
      <c r="AY165" s="883">
        <v>68468.22</v>
      </c>
      <c r="AZ165" s="883">
        <v>9859</v>
      </c>
      <c r="BA165" s="883">
        <v>0</v>
      </c>
      <c r="BB165" s="884">
        <v>0</v>
      </c>
      <c r="BC165" s="884">
        <v>0</v>
      </c>
      <c r="BD165" s="884">
        <v>0</v>
      </c>
      <c r="BE165" s="884">
        <v>19250.992378945175</v>
      </c>
      <c r="BF165" s="884">
        <v>0</v>
      </c>
      <c r="BG165" s="884">
        <v>0</v>
      </c>
      <c r="BH165" s="884">
        <v>0</v>
      </c>
      <c r="BI165" s="884">
        <v>0</v>
      </c>
      <c r="BJ165" s="884">
        <v>0</v>
      </c>
      <c r="BK165" s="884">
        <v>0</v>
      </c>
      <c r="BL165" s="884">
        <v>0</v>
      </c>
      <c r="BM165" s="884">
        <v>0</v>
      </c>
      <c r="BN165" s="882">
        <f>SUM(TBL_MODEL[[#This Row],[Career Development Incentive
CDIP]],TBL_MODEL[[#This Row],[Career &amp; Technical Act (2024 Reimbursement)
CTA]:[School Counselor Corps Grant]])</f>
        <v>29109.992378945175</v>
      </c>
      <c r="BO165" s="1751">
        <v>0</v>
      </c>
      <c r="BP165" s="1752">
        <v>0</v>
      </c>
      <c r="BQ165" s="1753">
        <v>0</v>
      </c>
      <c r="BR165" s="1753">
        <v>0</v>
      </c>
      <c r="BS165" s="1753">
        <v>0</v>
      </c>
      <c r="BT165" s="1753">
        <v>0</v>
      </c>
      <c r="BU165" s="1753">
        <v>0</v>
      </c>
      <c r="BV165" s="891">
        <f>SUM(TBL_MODEL[[#This Row],[ASCENT]],TBL_MODEL[[#This Row],[P-TECH]:[Early College2]])</f>
        <v>0</v>
      </c>
      <c r="BW165" s="892">
        <f>SUM(TBL_MODEL[[#This Row],[Total Yrs
1-4]],TBL_MODEL[[#This Row],[Total 
5th Yr+]])</f>
        <v>29109.992378945175</v>
      </c>
      <c r="BX165" s="1738"/>
      <c r="BY165" s="1749"/>
      <c r="BZ165" s="1321"/>
    </row>
    <row r="166" spans="1:78">
      <c r="A166" s="73" t="s">
        <v>1007</v>
      </c>
      <c r="B166" s="36" t="s">
        <v>1155</v>
      </c>
      <c r="C166" s="301">
        <v>3000</v>
      </c>
      <c r="D166" s="73" t="s">
        <v>374</v>
      </c>
      <c r="E166" s="73" t="s">
        <v>1007</v>
      </c>
      <c r="F166" s="73" t="s">
        <v>375</v>
      </c>
      <c r="G166" s="73" t="s">
        <v>28</v>
      </c>
      <c r="H166" s="71" t="s">
        <v>146</v>
      </c>
      <c r="I166" s="71" t="s">
        <v>182</v>
      </c>
      <c r="J166" s="924">
        <v>0.12</v>
      </c>
      <c r="K166" s="924" t="s">
        <v>551</v>
      </c>
      <c r="L166" s="924">
        <v>0.36</v>
      </c>
      <c r="M166" s="924" t="s">
        <v>556</v>
      </c>
      <c r="N166" s="924">
        <v>0.35</v>
      </c>
      <c r="O166" s="924" t="s">
        <v>556</v>
      </c>
      <c r="P166" s="924">
        <v>0.25</v>
      </c>
      <c r="Q166" s="924" t="s">
        <v>564</v>
      </c>
      <c r="R166" s="924">
        <v>0.44</v>
      </c>
      <c r="S166" s="924" t="s">
        <v>556</v>
      </c>
      <c r="T166" s="924">
        <v>0.47</v>
      </c>
      <c r="U166" s="894">
        <v>3633</v>
      </c>
      <c r="V166" s="871" t="s">
        <v>578</v>
      </c>
      <c r="W166" s="894">
        <v>55000</v>
      </c>
      <c r="X166" s="872"/>
      <c r="Y166" s="898">
        <v>3470.3</v>
      </c>
      <c r="Z166" s="899">
        <v>38950284.060000002</v>
      </c>
      <c r="AA166" s="900">
        <v>11223.895357750051</v>
      </c>
      <c r="AB166" s="894">
        <v>1183</v>
      </c>
      <c r="AC166" s="901">
        <v>8</v>
      </c>
      <c r="AD166" s="901">
        <v>0</v>
      </c>
      <c r="AE166" s="899">
        <v>11227.68</v>
      </c>
      <c r="AF166" s="899">
        <v>9588.0400000000009</v>
      </c>
      <c r="AG166" s="873"/>
      <c r="AH166" s="898">
        <v>3455.1</v>
      </c>
      <c r="AI166" s="899">
        <v>42115471.619999997</v>
      </c>
      <c r="AJ166" s="900">
        <v>12189.36401840757</v>
      </c>
      <c r="AK166" s="901">
        <v>9.5</v>
      </c>
      <c r="AL166" s="901">
        <v>0</v>
      </c>
      <c r="AM166" s="899">
        <v>12194.73</v>
      </c>
      <c r="AN166" s="899">
        <v>10244</v>
      </c>
      <c r="AO166" s="874"/>
      <c r="AP166" s="887">
        <v>1183</v>
      </c>
      <c r="AQ166" s="887">
        <v>3455.1</v>
      </c>
      <c r="AR166" s="869"/>
      <c r="AS166" s="869"/>
      <c r="AT166" s="875"/>
      <c r="AU166" s="890">
        <v>14510.42</v>
      </c>
      <c r="AV166" s="1750">
        <v>37</v>
      </c>
      <c r="AW166" s="1750">
        <v>0</v>
      </c>
      <c r="AX166" s="1750">
        <v>0</v>
      </c>
      <c r="AY166" s="885">
        <v>519868.49</v>
      </c>
      <c r="AZ166" s="883">
        <v>76704</v>
      </c>
      <c r="BA166" s="883">
        <v>23079</v>
      </c>
      <c r="BB166" s="884">
        <v>0</v>
      </c>
      <c r="BC166" s="884">
        <v>0</v>
      </c>
      <c r="BD166" s="884">
        <v>3030450.8783925134</v>
      </c>
      <c r="BE166" s="884">
        <v>0</v>
      </c>
      <c r="BF166" s="884">
        <v>0</v>
      </c>
      <c r="BG166" s="884">
        <v>0</v>
      </c>
      <c r="BH166" s="884">
        <v>846320</v>
      </c>
      <c r="BI166" s="884">
        <v>0</v>
      </c>
      <c r="BJ166" s="884">
        <v>0</v>
      </c>
      <c r="BK166" s="884">
        <v>0</v>
      </c>
      <c r="BL166" s="884">
        <v>50000</v>
      </c>
      <c r="BM166" s="884">
        <v>0</v>
      </c>
      <c r="BN166" s="882">
        <f>SUM(TBL_MODEL[[#This Row],[Career Development Incentive
CDIP]],TBL_MODEL[[#This Row],[Career &amp; Technical Act (2024 Reimbursement)
CTA]:[School Counselor Corps Grant]])</f>
        <v>4041064.2983925133</v>
      </c>
      <c r="BO166" s="1751">
        <v>76704.320000000007</v>
      </c>
      <c r="BP166" s="1752">
        <v>7.3909830007390983E-3</v>
      </c>
      <c r="BQ166" s="1753">
        <v>0</v>
      </c>
      <c r="BR166" s="1753">
        <v>0</v>
      </c>
      <c r="BS166" s="1753">
        <v>0</v>
      </c>
      <c r="BT166" s="1753">
        <v>0</v>
      </c>
      <c r="BU166" s="1753">
        <v>0</v>
      </c>
      <c r="BV166" s="891">
        <f>SUM(TBL_MODEL[[#This Row],[ASCENT]],TBL_MODEL[[#This Row],[P-TECH]:[Early College2]])</f>
        <v>76704.320000000007</v>
      </c>
      <c r="BW166" s="892">
        <f>SUM(TBL_MODEL[[#This Row],[Total Yrs
1-4]],TBL_MODEL[[#This Row],[Total 
5th Yr+]])</f>
        <v>4117768.6183925131</v>
      </c>
      <c r="BX166" s="1738"/>
      <c r="BY166" s="1749"/>
      <c r="BZ166" s="1321"/>
    </row>
    <row r="167" spans="1:78">
      <c r="A167" s="73" t="s">
        <v>1008</v>
      </c>
      <c r="B167" s="36" t="s">
        <v>1155</v>
      </c>
      <c r="C167" s="301">
        <v>3010</v>
      </c>
      <c r="D167" s="73" t="s">
        <v>376</v>
      </c>
      <c r="E167" s="73" t="s">
        <v>1008</v>
      </c>
      <c r="F167" s="73" t="s">
        <v>377</v>
      </c>
      <c r="G167" s="73" t="s">
        <v>31</v>
      </c>
      <c r="H167" s="71" t="s">
        <v>149</v>
      </c>
      <c r="I167" s="71" t="s">
        <v>200</v>
      </c>
      <c r="J167" s="924">
        <v>0.15</v>
      </c>
      <c r="K167" s="924" t="s">
        <v>551</v>
      </c>
      <c r="L167" s="924">
        <v>0.55000000000000004</v>
      </c>
      <c r="M167" s="924" t="s">
        <v>552</v>
      </c>
      <c r="N167" s="924">
        <v>0.59</v>
      </c>
      <c r="O167" s="924" t="s">
        <v>552</v>
      </c>
      <c r="P167" s="924" t="s">
        <v>98</v>
      </c>
      <c r="Q167" s="924" t="s">
        <v>98</v>
      </c>
      <c r="R167" s="924">
        <v>0.18</v>
      </c>
      <c r="S167" s="924" t="s">
        <v>568</v>
      </c>
      <c r="T167" s="924">
        <v>0.45</v>
      </c>
      <c r="U167" s="894">
        <v>313</v>
      </c>
      <c r="V167" s="871" t="s">
        <v>569</v>
      </c>
      <c r="W167" s="894">
        <v>43000</v>
      </c>
      <c r="X167" s="872"/>
      <c r="Y167" s="898">
        <v>308.60000000000002</v>
      </c>
      <c r="Z167" s="899">
        <v>4468822.58</v>
      </c>
      <c r="AA167" s="900">
        <v>14258.533115281354</v>
      </c>
      <c r="AB167" s="894">
        <v>102</v>
      </c>
      <c r="AC167" s="901">
        <v>0</v>
      </c>
      <c r="AD167" s="901">
        <v>0</v>
      </c>
      <c r="AE167" s="899">
        <v>14258.53</v>
      </c>
      <c r="AF167" s="899">
        <v>9588.0400000000009</v>
      </c>
      <c r="AG167" s="873"/>
      <c r="AH167" s="898">
        <v>295.5</v>
      </c>
      <c r="AI167" s="899">
        <v>4735112.4400000004</v>
      </c>
      <c r="AJ167" s="900">
        <v>16024.069170896786</v>
      </c>
      <c r="AK167" s="901">
        <v>0</v>
      </c>
      <c r="AL167" s="901">
        <v>0</v>
      </c>
      <c r="AM167" s="899">
        <v>16024.07</v>
      </c>
      <c r="AN167" s="899">
        <v>10244</v>
      </c>
      <c r="AO167" s="874"/>
      <c r="AP167" s="887">
        <v>102</v>
      </c>
      <c r="AQ167" s="887">
        <v>295.5</v>
      </c>
      <c r="AR167" s="869"/>
      <c r="AS167" s="869"/>
      <c r="AT167" s="875"/>
      <c r="AU167" s="890">
        <v>0</v>
      </c>
      <c r="AV167" s="1750">
        <v>0</v>
      </c>
      <c r="AW167" s="1750">
        <v>0</v>
      </c>
      <c r="AX167" s="1750">
        <v>0</v>
      </c>
      <c r="AY167" s="883">
        <v>58969.479999999996</v>
      </c>
      <c r="AZ167" s="883">
        <v>0</v>
      </c>
      <c r="BA167" s="883">
        <v>0</v>
      </c>
      <c r="BB167" s="884">
        <v>0</v>
      </c>
      <c r="BC167" s="884">
        <v>0</v>
      </c>
      <c r="BD167" s="884">
        <v>0</v>
      </c>
      <c r="BE167" s="884">
        <v>0</v>
      </c>
      <c r="BF167" s="884">
        <v>0</v>
      </c>
      <c r="BG167" s="884">
        <v>0</v>
      </c>
      <c r="BH167" s="884">
        <v>0</v>
      </c>
      <c r="BI167" s="884">
        <v>0</v>
      </c>
      <c r="BJ167" s="884">
        <v>0</v>
      </c>
      <c r="BK167" s="884">
        <v>0</v>
      </c>
      <c r="BL167" s="884">
        <v>0</v>
      </c>
      <c r="BM167" s="884">
        <v>0</v>
      </c>
      <c r="BN167" s="882">
        <f>SUM(TBL_MODEL[[#This Row],[Career Development Incentive
CDIP]],TBL_MODEL[[#This Row],[Career &amp; Technical Act (2024 Reimbursement)
CTA]:[School Counselor Corps Grant]])</f>
        <v>0</v>
      </c>
      <c r="BO167" s="1751">
        <v>0</v>
      </c>
      <c r="BP167" s="1752">
        <v>0</v>
      </c>
      <c r="BQ167" s="1753">
        <v>0</v>
      </c>
      <c r="BR167" s="1753">
        <v>0</v>
      </c>
      <c r="BS167" s="1753">
        <v>0</v>
      </c>
      <c r="BT167" s="1753">
        <v>0</v>
      </c>
      <c r="BU167" s="1753">
        <v>0</v>
      </c>
      <c r="BV167" s="891">
        <f>SUM(TBL_MODEL[[#This Row],[ASCENT]],TBL_MODEL[[#This Row],[P-TECH]:[Early College2]])</f>
        <v>0</v>
      </c>
      <c r="BW167" s="892">
        <f>SUM(TBL_MODEL[[#This Row],[Total Yrs
1-4]],TBL_MODEL[[#This Row],[Total 
5th Yr+]])</f>
        <v>0</v>
      </c>
      <c r="BX167" s="1738"/>
      <c r="BY167" s="1749"/>
      <c r="BZ167" s="1321"/>
    </row>
    <row r="168" spans="1:78">
      <c r="A168" s="73" t="s">
        <v>1009</v>
      </c>
      <c r="B168" s="36" t="s">
        <v>1155</v>
      </c>
      <c r="C168" s="301">
        <v>3020</v>
      </c>
      <c r="D168" s="73" t="s">
        <v>376</v>
      </c>
      <c r="E168" s="73" t="s">
        <v>1009</v>
      </c>
      <c r="F168" s="73" t="s">
        <v>378</v>
      </c>
      <c r="G168" s="73" t="s">
        <v>28</v>
      </c>
      <c r="H168" s="71" t="s">
        <v>146</v>
      </c>
      <c r="I168" s="71" t="s">
        <v>200</v>
      </c>
      <c r="J168" s="924">
        <v>0.11</v>
      </c>
      <c r="K168" s="924" t="s">
        <v>551</v>
      </c>
      <c r="L168" s="924">
        <v>0.27</v>
      </c>
      <c r="M168" s="924" t="s">
        <v>556</v>
      </c>
      <c r="N168" s="924">
        <v>0.28000000000000003</v>
      </c>
      <c r="O168" s="924" t="s">
        <v>556</v>
      </c>
      <c r="P168" s="924">
        <v>0.03</v>
      </c>
      <c r="Q168" s="924" t="s">
        <v>567</v>
      </c>
      <c r="R168" s="924">
        <v>0.2</v>
      </c>
      <c r="S168" s="924" t="s">
        <v>568</v>
      </c>
      <c r="T168" s="924">
        <v>0.47</v>
      </c>
      <c r="U168" s="894">
        <v>2122</v>
      </c>
      <c r="V168" s="871" t="s">
        <v>562</v>
      </c>
      <c r="W168" s="894">
        <v>43000</v>
      </c>
      <c r="X168" s="872"/>
      <c r="Y168" s="898">
        <v>2106.3000000000002</v>
      </c>
      <c r="Z168" s="899">
        <v>21648521.800000001</v>
      </c>
      <c r="AA168" s="900">
        <v>10277.985946921141</v>
      </c>
      <c r="AB168" s="894">
        <v>594</v>
      </c>
      <c r="AC168" s="901">
        <v>5</v>
      </c>
      <c r="AD168" s="901">
        <v>0</v>
      </c>
      <c r="AE168" s="899">
        <v>10279.530000000001</v>
      </c>
      <c r="AF168" s="899">
        <v>9588.0400000000009</v>
      </c>
      <c r="AG168" s="873"/>
      <c r="AH168" s="898">
        <v>1964.2</v>
      </c>
      <c r="AI168" s="899">
        <v>22083734.780000001</v>
      </c>
      <c r="AJ168" s="900">
        <v>11243.119224111599</v>
      </c>
      <c r="AK168" s="901">
        <v>9.5</v>
      </c>
      <c r="AL168" s="901">
        <v>0</v>
      </c>
      <c r="AM168" s="899">
        <v>11247.86</v>
      </c>
      <c r="AN168" s="899">
        <v>10244</v>
      </c>
      <c r="AO168" s="874"/>
      <c r="AP168" s="887">
        <v>594</v>
      </c>
      <c r="AQ168" s="887">
        <v>1964.2</v>
      </c>
      <c r="AR168" s="869"/>
      <c r="AS168" s="869"/>
      <c r="AT168" s="875"/>
      <c r="AU168" s="890">
        <v>17948.349999999999</v>
      </c>
      <c r="AV168" s="1750">
        <v>45</v>
      </c>
      <c r="AW168" s="1750">
        <v>0</v>
      </c>
      <c r="AX168" s="1750">
        <v>0</v>
      </c>
      <c r="AY168" s="885">
        <v>130213.44</v>
      </c>
      <c r="AZ168" s="883">
        <v>40648</v>
      </c>
      <c r="BA168" s="883">
        <v>0</v>
      </c>
      <c r="BB168" s="884">
        <v>0</v>
      </c>
      <c r="BC168" s="884">
        <v>0</v>
      </c>
      <c r="BD168" s="884">
        <v>0</v>
      </c>
      <c r="BE168" s="884">
        <v>0</v>
      </c>
      <c r="BF168" s="884">
        <v>0</v>
      </c>
      <c r="BG168" s="884">
        <v>0</v>
      </c>
      <c r="BH168" s="884">
        <v>0</v>
      </c>
      <c r="BI168" s="884">
        <v>0</v>
      </c>
      <c r="BJ168" s="884">
        <v>50739</v>
      </c>
      <c r="BK168" s="884">
        <v>0</v>
      </c>
      <c r="BL168" s="884">
        <v>10000</v>
      </c>
      <c r="BM168" s="884">
        <v>450000</v>
      </c>
      <c r="BN168" s="882">
        <f>SUM(TBL_MODEL[[#This Row],[Career Development Incentive
CDIP]],TBL_MODEL[[#This Row],[Career &amp; Technical Act (2024 Reimbursement)
CTA]:[School Counselor Corps Grant]])</f>
        <v>569335.35</v>
      </c>
      <c r="BO168" s="1751">
        <v>47940.200000000004</v>
      </c>
      <c r="BP168" s="1752">
        <v>3.6954915003695491E-3</v>
      </c>
      <c r="BQ168" s="1753">
        <v>0</v>
      </c>
      <c r="BR168" s="1753">
        <v>0</v>
      </c>
      <c r="BS168" s="1753">
        <v>0</v>
      </c>
      <c r="BT168" s="1753">
        <v>0</v>
      </c>
      <c r="BU168" s="1753">
        <v>0</v>
      </c>
      <c r="BV168" s="891">
        <f>SUM(TBL_MODEL[[#This Row],[ASCENT]],TBL_MODEL[[#This Row],[P-TECH]:[Early College2]])</f>
        <v>47940.200000000004</v>
      </c>
      <c r="BW168" s="892">
        <f>SUM(TBL_MODEL[[#This Row],[Total Yrs
1-4]],TBL_MODEL[[#This Row],[Total 
5th Yr+]])</f>
        <v>617275.54999999993</v>
      </c>
      <c r="BX168" s="1738"/>
      <c r="BY168" s="1749"/>
      <c r="BZ168" s="1321"/>
    </row>
    <row r="169" spans="1:78">
      <c r="A169" s="73" t="s">
        <v>1010</v>
      </c>
      <c r="B169" s="36" t="s">
        <v>1155</v>
      </c>
      <c r="C169" s="301">
        <v>3030</v>
      </c>
      <c r="D169" s="73" t="s">
        <v>379</v>
      </c>
      <c r="E169" s="73" t="s">
        <v>1010</v>
      </c>
      <c r="F169" s="73" t="s">
        <v>380</v>
      </c>
      <c r="G169" s="73" t="s">
        <v>31</v>
      </c>
      <c r="H169" s="71" t="s">
        <v>146</v>
      </c>
      <c r="I169" s="71" t="s">
        <v>147</v>
      </c>
      <c r="J169" s="924">
        <v>0.15</v>
      </c>
      <c r="K169" s="924" t="s">
        <v>551</v>
      </c>
      <c r="L169" s="924">
        <v>0.55000000000000004</v>
      </c>
      <c r="M169" s="924" t="s">
        <v>552</v>
      </c>
      <c r="N169" s="924">
        <v>0.54</v>
      </c>
      <c r="O169" s="924" t="s">
        <v>552</v>
      </c>
      <c r="P169" s="924">
        <v>0.03</v>
      </c>
      <c r="Q169" s="924" t="s">
        <v>567</v>
      </c>
      <c r="R169" s="924">
        <v>0.3</v>
      </c>
      <c r="S169" s="924" t="s">
        <v>556</v>
      </c>
      <c r="T169" s="924">
        <v>0.47</v>
      </c>
      <c r="U169" s="894">
        <v>427</v>
      </c>
      <c r="V169" s="871" t="s">
        <v>569</v>
      </c>
      <c r="W169" s="894">
        <v>33000</v>
      </c>
      <c r="X169" s="872"/>
      <c r="Y169" s="898">
        <v>407</v>
      </c>
      <c r="Z169" s="899">
        <v>5141145.6500000004</v>
      </c>
      <c r="AA169" s="900">
        <v>12631.807493857496</v>
      </c>
      <c r="AB169" s="894">
        <v>121</v>
      </c>
      <c r="AC169" s="901">
        <v>0</v>
      </c>
      <c r="AD169" s="901">
        <v>0</v>
      </c>
      <c r="AE169" s="899">
        <v>12631.81</v>
      </c>
      <c r="AF169" s="899">
        <v>9588.0400000000009</v>
      </c>
      <c r="AG169" s="873"/>
      <c r="AH169" s="898">
        <v>405.3</v>
      </c>
      <c r="AI169" s="899">
        <v>5672439.54</v>
      </c>
      <c r="AJ169" s="900">
        <v>13995.656402664692</v>
      </c>
      <c r="AK169" s="901">
        <v>1</v>
      </c>
      <c r="AL169" s="901">
        <v>0</v>
      </c>
      <c r="AM169" s="899">
        <v>14004.94</v>
      </c>
      <c r="AN169" s="899">
        <v>10244</v>
      </c>
      <c r="AO169" s="874"/>
      <c r="AP169" s="887">
        <v>121</v>
      </c>
      <c r="AQ169" s="887">
        <v>405.3</v>
      </c>
      <c r="AR169" s="869"/>
      <c r="AS169" s="869"/>
      <c r="AT169" s="875"/>
      <c r="AU169" s="890">
        <v>18101.73</v>
      </c>
      <c r="AV169" s="1750">
        <v>45</v>
      </c>
      <c r="AW169" s="1750">
        <v>0</v>
      </c>
      <c r="AX169" s="1750">
        <v>0</v>
      </c>
      <c r="AY169" s="883">
        <v>297925.18</v>
      </c>
      <c r="AZ169" s="883">
        <v>39396</v>
      </c>
      <c r="BA169" s="883">
        <v>0</v>
      </c>
      <c r="BB169" s="884">
        <v>0</v>
      </c>
      <c r="BC169" s="884">
        <v>0</v>
      </c>
      <c r="BD169" s="884">
        <v>341058.7044274247</v>
      </c>
      <c r="BE169" s="884">
        <v>0</v>
      </c>
      <c r="BF169" s="884">
        <v>0</v>
      </c>
      <c r="BG169" s="884">
        <v>0</v>
      </c>
      <c r="BH169" s="884">
        <v>0</v>
      </c>
      <c r="BI169" s="884">
        <v>0</v>
      </c>
      <c r="BJ169" s="884">
        <v>0</v>
      </c>
      <c r="BK169" s="884">
        <v>0</v>
      </c>
      <c r="BL169" s="884">
        <v>0</v>
      </c>
      <c r="BM169" s="884">
        <v>0</v>
      </c>
      <c r="BN169" s="882">
        <f>SUM(TBL_MODEL[[#This Row],[Career Development Incentive
CDIP]],TBL_MODEL[[#This Row],[Career &amp; Technical Act (2024 Reimbursement)
CTA]:[School Counselor Corps Grant]])</f>
        <v>398556.43442742468</v>
      </c>
      <c r="BO169" s="1751">
        <v>0</v>
      </c>
      <c r="BP169" s="1752">
        <v>0</v>
      </c>
      <c r="BQ169" s="1753">
        <v>0</v>
      </c>
      <c r="BR169" s="1753">
        <v>0</v>
      </c>
      <c r="BS169" s="1753">
        <v>0</v>
      </c>
      <c r="BT169" s="1753">
        <v>0</v>
      </c>
      <c r="BU169" s="1753">
        <v>0</v>
      </c>
      <c r="BV169" s="891">
        <f>SUM(TBL_MODEL[[#This Row],[ASCENT]],TBL_MODEL[[#This Row],[P-TECH]:[Early College2]])</f>
        <v>0</v>
      </c>
      <c r="BW169" s="892">
        <f>SUM(TBL_MODEL[[#This Row],[Total Yrs
1-4]],TBL_MODEL[[#This Row],[Total 
5th Yr+]])</f>
        <v>398556.43442742468</v>
      </c>
      <c r="BX169" s="1738"/>
      <c r="BY169" s="1749"/>
      <c r="BZ169" s="1321"/>
    </row>
    <row r="170" spans="1:78">
      <c r="A170" s="73" t="s">
        <v>1011</v>
      </c>
      <c r="B170" s="36" t="s">
        <v>1155</v>
      </c>
      <c r="C170" s="301">
        <v>3040</v>
      </c>
      <c r="D170" s="73" t="s">
        <v>379</v>
      </c>
      <c r="E170" s="73" t="s">
        <v>1011</v>
      </c>
      <c r="F170" s="73" t="s">
        <v>381</v>
      </c>
      <c r="G170" s="73" t="s">
        <v>31</v>
      </c>
      <c r="H170" s="71" t="s">
        <v>149</v>
      </c>
      <c r="I170" s="71" t="s">
        <v>147</v>
      </c>
      <c r="J170" s="924">
        <v>0.09</v>
      </c>
      <c r="K170" s="924" t="s">
        <v>566</v>
      </c>
      <c r="L170" s="924">
        <v>0.44</v>
      </c>
      <c r="M170" s="924" t="s">
        <v>556</v>
      </c>
      <c r="N170" s="924">
        <v>0.46</v>
      </c>
      <c r="O170" s="924" t="s">
        <v>556</v>
      </c>
      <c r="P170" s="924">
        <v>0.12</v>
      </c>
      <c r="Q170" s="924" t="s">
        <v>557</v>
      </c>
      <c r="R170" s="924">
        <v>0.28000000000000003</v>
      </c>
      <c r="S170" s="924" t="s">
        <v>556</v>
      </c>
      <c r="T170" s="924">
        <v>0.43</v>
      </c>
      <c r="U170" s="894">
        <v>101</v>
      </c>
      <c r="V170" s="871" t="s">
        <v>573</v>
      </c>
      <c r="W170" s="894">
        <v>33000</v>
      </c>
      <c r="X170" s="872"/>
      <c r="Y170" s="898">
        <v>86.2</v>
      </c>
      <c r="Z170" s="899">
        <v>1830828.57</v>
      </c>
      <c r="AA170" s="900">
        <v>21239.310556844546</v>
      </c>
      <c r="AB170" s="894">
        <v>31</v>
      </c>
      <c r="AC170" s="901">
        <v>0</v>
      </c>
      <c r="AD170" s="901">
        <v>0</v>
      </c>
      <c r="AE170" s="899">
        <v>21239.31</v>
      </c>
      <c r="AF170" s="899">
        <v>9588.0400000000009</v>
      </c>
      <c r="AG170" s="873"/>
      <c r="AH170" s="898">
        <v>83.4</v>
      </c>
      <c r="AI170" s="899">
        <v>2003245.54</v>
      </c>
      <c r="AJ170" s="900">
        <v>24019.730695443643</v>
      </c>
      <c r="AK170" s="901">
        <v>0</v>
      </c>
      <c r="AL170" s="901">
        <v>0</v>
      </c>
      <c r="AM170" s="899">
        <v>24019.73</v>
      </c>
      <c r="AN170" s="899">
        <v>10244</v>
      </c>
      <c r="AO170" s="874"/>
      <c r="AP170" s="887">
        <v>31</v>
      </c>
      <c r="AQ170" s="887">
        <v>83.4</v>
      </c>
      <c r="AR170" s="869"/>
      <c r="AS170" s="869"/>
      <c r="AT170" s="875"/>
      <c r="AU170" s="890">
        <v>0</v>
      </c>
      <c r="AV170" s="1750">
        <v>0</v>
      </c>
      <c r="AW170" s="1750">
        <v>0</v>
      </c>
      <c r="AX170" s="1750">
        <v>0</v>
      </c>
      <c r="AY170" s="885">
        <v>64904.12</v>
      </c>
      <c r="AZ170" s="883">
        <v>14935</v>
      </c>
      <c r="BA170" s="883">
        <v>0</v>
      </c>
      <c r="BB170" s="884">
        <v>0</v>
      </c>
      <c r="BC170" s="884">
        <v>0</v>
      </c>
      <c r="BD170" s="884">
        <v>191153.73990196464</v>
      </c>
      <c r="BE170" s="884">
        <v>0</v>
      </c>
      <c r="BF170" s="884">
        <v>0</v>
      </c>
      <c r="BG170" s="884">
        <v>0</v>
      </c>
      <c r="BH170" s="884">
        <v>0</v>
      </c>
      <c r="BI170" s="884">
        <v>0</v>
      </c>
      <c r="BJ170" s="884">
        <v>0</v>
      </c>
      <c r="BK170" s="884">
        <v>0</v>
      </c>
      <c r="BL170" s="884">
        <v>0</v>
      </c>
      <c r="BM170" s="884">
        <v>0</v>
      </c>
      <c r="BN170" s="882">
        <f>SUM(TBL_MODEL[[#This Row],[Career Development Incentive
CDIP]],TBL_MODEL[[#This Row],[Career &amp; Technical Act (2024 Reimbursement)
CTA]:[School Counselor Corps Grant]])</f>
        <v>206088.73990196464</v>
      </c>
      <c r="BO170" s="1751">
        <v>0</v>
      </c>
      <c r="BP170" s="1752">
        <v>0</v>
      </c>
      <c r="BQ170" s="1753">
        <v>0</v>
      </c>
      <c r="BR170" s="1753">
        <v>0</v>
      </c>
      <c r="BS170" s="1753">
        <v>0</v>
      </c>
      <c r="BT170" s="1753">
        <v>0</v>
      </c>
      <c r="BU170" s="1753">
        <v>0</v>
      </c>
      <c r="BV170" s="891">
        <f>SUM(TBL_MODEL[[#This Row],[ASCENT]],TBL_MODEL[[#This Row],[P-TECH]:[Early College2]])</f>
        <v>0</v>
      </c>
      <c r="BW170" s="892">
        <f>SUM(TBL_MODEL[[#This Row],[Total Yrs
1-4]],TBL_MODEL[[#This Row],[Total 
5th Yr+]])</f>
        <v>206088.73990196464</v>
      </c>
      <c r="BX170" s="1738"/>
      <c r="BY170" s="1749"/>
      <c r="BZ170" s="1321"/>
    </row>
    <row r="171" spans="1:78">
      <c r="A171" s="73" t="s">
        <v>1012</v>
      </c>
      <c r="B171" s="36" t="s">
        <v>1155</v>
      </c>
      <c r="C171" s="301">
        <v>3050</v>
      </c>
      <c r="D171" s="73" t="s">
        <v>379</v>
      </c>
      <c r="E171" s="73" t="s">
        <v>1012</v>
      </c>
      <c r="F171" s="73" t="s">
        <v>382</v>
      </c>
      <c r="G171" s="73" t="s">
        <v>31</v>
      </c>
      <c r="H171" s="71" t="s">
        <v>149</v>
      </c>
      <c r="I171" s="71" t="s">
        <v>147</v>
      </c>
      <c r="J171" s="924">
        <v>0.09</v>
      </c>
      <c r="K171" s="924" t="s">
        <v>566</v>
      </c>
      <c r="L171" s="924">
        <v>0.5</v>
      </c>
      <c r="M171" s="924" t="s">
        <v>556</v>
      </c>
      <c r="N171" s="924">
        <v>0.53</v>
      </c>
      <c r="O171" s="924" t="s">
        <v>552</v>
      </c>
      <c r="P171" s="924" t="s">
        <v>98</v>
      </c>
      <c r="Q171" s="924" t="s">
        <v>98</v>
      </c>
      <c r="R171" s="924">
        <v>0.12</v>
      </c>
      <c r="S171" s="924" t="s">
        <v>568</v>
      </c>
      <c r="T171" s="924">
        <v>0.42</v>
      </c>
      <c r="U171" s="894">
        <v>201</v>
      </c>
      <c r="V171" s="871" t="s">
        <v>573</v>
      </c>
      <c r="W171" s="894">
        <v>33000</v>
      </c>
      <c r="X171" s="872"/>
      <c r="Y171" s="898">
        <v>197</v>
      </c>
      <c r="Z171" s="899">
        <v>3407783.14</v>
      </c>
      <c r="AA171" s="900">
        <v>17298.391573604062</v>
      </c>
      <c r="AB171" s="894">
        <v>65</v>
      </c>
      <c r="AC171" s="901">
        <v>0</v>
      </c>
      <c r="AD171" s="901">
        <v>0</v>
      </c>
      <c r="AE171" s="899">
        <v>17298.39</v>
      </c>
      <c r="AF171" s="899">
        <v>9588.0400000000009</v>
      </c>
      <c r="AG171" s="873"/>
      <c r="AH171" s="898">
        <v>195.4</v>
      </c>
      <c r="AI171" s="899">
        <v>3739006.87</v>
      </c>
      <c r="AJ171" s="900">
        <v>19135.142630501534</v>
      </c>
      <c r="AK171" s="901">
        <v>0</v>
      </c>
      <c r="AL171" s="901">
        <v>0</v>
      </c>
      <c r="AM171" s="899">
        <v>19135.14</v>
      </c>
      <c r="AN171" s="899">
        <v>10244</v>
      </c>
      <c r="AO171" s="874"/>
      <c r="AP171" s="887">
        <v>65</v>
      </c>
      <c r="AQ171" s="887">
        <v>195.4</v>
      </c>
      <c r="AR171" s="869"/>
      <c r="AS171" s="869"/>
      <c r="AT171" s="875"/>
      <c r="AU171" s="890">
        <v>0</v>
      </c>
      <c r="AV171" s="1750">
        <v>0</v>
      </c>
      <c r="AW171" s="1750">
        <v>0</v>
      </c>
      <c r="AX171" s="1750">
        <v>0</v>
      </c>
      <c r="AY171" s="883">
        <v>123587.02</v>
      </c>
      <c r="AZ171" s="883">
        <v>16159</v>
      </c>
      <c r="BA171" s="883">
        <v>0</v>
      </c>
      <c r="BB171" s="884">
        <v>0</v>
      </c>
      <c r="BC171" s="884">
        <v>0</v>
      </c>
      <c r="BD171" s="884">
        <v>242177.41256532402</v>
      </c>
      <c r="BE171" s="884">
        <v>0</v>
      </c>
      <c r="BF171" s="884">
        <v>0</v>
      </c>
      <c r="BG171" s="884">
        <v>0</v>
      </c>
      <c r="BH171" s="884">
        <v>0</v>
      </c>
      <c r="BI171" s="884">
        <v>0</v>
      </c>
      <c r="BJ171" s="884">
        <v>0</v>
      </c>
      <c r="BK171" s="884">
        <v>0</v>
      </c>
      <c r="BL171" s="884">
        <v>0</v>
      </c>
      <c r="BM171" s="884">
        <v>0</v>
      </c>
      <c r="BN171" s="882">
        <f>SUM(TBL_MODEL[[#This Row],[Career Development Incentive
CDIP]],TBL_MODEL[[#This Row],[Career &amp; Technical Act (2024 Reimbursement)
CTA]:[School Counselor Corps Grant]])</f>
        <v>258336.41256532402</v>
      </c>
      <c r="BO171" s="1751">
        <v>0</v>
      </c>
      <c r="BP171" s="1752">
        <v>0</v>
      </c>
      <c r="BQ171" s="1753">
        <v>0</v>
      </c>
      <c r="BR171" s="1753">
        <v>0</v>
      </c>
      <c r="BS171" s="1753">
        <v>0</v>
      </c>
      <c r="BT171" s="1753">
        <v>0</v>
      </c>
      <c r="BU171" s="1753">
        <v>0</v>
      </c>
      <c r="BV171" s="891">
        <f>SUM(TBL_MODEL[[#This Row],[ASCENT]],TBL_MODEL[[#This Row],[P-TECH]:[Early College2]])</f>
        <v>0</v>
      </c>
      <c r="BW171" s="892">
        <f>SUM(TBL_MODEL[[#This Row],[Total Yrs
1-4]],TBL_MODEL[[#This Row],[Total 
5th Yr+]])</f>
        <v>258336.41256532402</v>
      </c>
      <c r="BX171" s="1738"/>
      <c r="BY171" s="1749"/>
      <c r="BZ171" s="1321"/>
    </row>
    <row r="172" spans="1:78">
      <c r="A172" s="73" t="s">
        <v>1013</v>
      </c>
      <c r="B172" s="36" t="s">
        <v>1155</v>
      </c>
      <c r="C172" s="301">
        <v>3060</v>
      </c>
      <c r="D172" s="73" t="s">
        <v>379</v>
      </c>
      <c r="E172" s="73" t="s">
        <v>1013</v>
      </c>
      <c r="F172" s="73" t="s">
        <v>383</v>
      </c>
      <c r="G172" s="73" t="s">
        <v>31</v>
      </c>
      <c r="H172" s="71" t="s">
        <v>149</v>
      </c>
      <c r="I172" s="71" t="s">
        <v>147</v>
      </c>
      <c r="J172" s="924">
        <v>0.16</v>
      </c>
      <c r="K172" s="924" t="s">
        <v>563</v>
      </c>
      <c r="L172" s="924">
        <v>0.42</v>
      </c>
      <c r="M172" s="924" t="s">
        <v>556</v>
      </c>
      <c r="N172" s="924">
        <v>0.4</v>
      </c>
      <c r="O172" s="924" t="s">
        <v>556</v>
      </c>
      <c r="P172" s="924">
        <v>0.1</v>
      </c>
      <c r="Q172" s="924" t="s">
        <v>567</v>
      </c>
      <c r="R172" s="924">
        <v>0.18</v>
      </c>
      <c r="S172" s="924" t="s">
        <v>568</v>
      </c>
      <c r="T172" s="924">
        <v>0.53</v>
      </c>
      <c r="U172" s="894">
        <v>124</v>
      </c>
      <c r="V172" s="871" t="s">
        <v>573</v>
      </c>
      <c r="W172" s="894">
        <v>33000</v>
      </c>
      <c r="X172" s="872"/>
      <c r="Y172" s="898">
        <v>128</v>
      </c>
      <c r="Z172" s="899">
        <v>2538495.66</v>
      </c>
      <c r="AA172" s="900">
        <v>19831.997343750001</v>
      </c>
      <c r="AB172" s="894">
        <v>50</v>
      </c>
      <c r="AC172" s="901">
        <v>0</v>
      </c>
      <c r="AD172" s="901">
        <v>0</v>
      </c>
      <c r="AE172" s="899">
        <v>19832</v>
      </c>
      <c r="AF172" s="899">
        <v>9588.0400000000009</v>
      </c>
      <c r="AG172" s="873"/>
      <c r="AH172" s="898">
        <v>126.8</v>
      </c>
      <c r="AI172" s="899">
        <v>2791667.9</v>
      </c>
      <c r="AJ172" s="900">
        <v>22016.308359621449</v>
      </c>
      <c r="AK172" s="901">
        <v>0</v>
      </c>
      <c r="AL172" s="901">
        <v>0</v>
      </c>
      <c r="AM172" s="899">
        <v>22016.31</v>
      </c>
      <c r="AN172" s="899">
        <v>10244</v>
      </c>
      <c r="AO172" s="874"/>
      <c r="AP172" s="887">
        <v>50</v>
      </c>
      <c r="AQ172" s="887">
        <v>126.8</v>
      </c>
      <c r="AR172" s="869"/>
      <c r="AS172" s="869"/>
      <c r="AT172" s="875"/>
      <c r="AU172" s="890">
        <v>0</v>
      </c>
      <c r="AV172" s="1750">
        <v>0</v>
      </c>
      <c r="AW172" s="1750">
        <v>0</v>
      </c>
      <c r="AX172" s="1750">
        <v>0</v>
      </c>
      <c r="AY172" s="885">
        <v>128738.02</v>
      </c>
      <c r="AZ172" s="883">
        <v>4148</v>
      </c>
      <c r="BA172" s="883">
        <v>0</v>
      </c>
      <c r="BB172" s="884">
        <v>0</v>
      </c>
      <c r="BC172" s="884">
        <v>0</v>
      </c>
      <c r="BD172" s="884">
        <v>0</v>
      </c>
      <c r="BE172" s="884">
        <v>0</v>
      </c>
      <c r="BF172" s="884">
        <v>0</v>
      </c>
      <c r="BG172" s="884">
        <v>0</v>
      </c>
      <c r="BH172" s="884">
        <v>0</v>
      </c>
      <c r="BI172" s="884">
        <v>0</v>
      </c>
      <c r="BJ172" s="884">
        <v>0</v>
      </c>
      <c r="BK172" s="884">
        <v>0</v>
      </c>
      <c r="BL172" s="884">
        <v>0</v>
      </c>
      <c r="BM172" s="884">
        <v>50000</v>
      </c>
      <c r="BN172" s="882">
        <f>SUM(TBL_MODEL[[#This Row],[Career Development Incentive
CDIP]],TBL_MODEL[[#This Row],[Career &amp; Technical Act (2024 Reimbursement)
CTA]:[School Counselor Corps Grant]])</f>
        <v>54148</v>
      </c>
      <c r="BO172" s="1751">
        <v>0</v>
      </c>
      <c r="BP172" s="1752">
        <v>0</v>
      </c>
      <c r="BQ172" s="1753">
        <v>0</v>
      </c>
      <c r="BR172" s="1753">
        <v>0</v>
      </c>
      <c r="BS172" s="1753">
        <v>0</v>
      </c>
      <c r="BT172" s="1753">
        <v>0</v>
      </c>
      <c r="BU172" s="1753">
        <v>0</v>
      </c>
      <c r="BV172" s="891">
        <f>SUM(TBL_MODEL[[#This Row],[ASCENT]],TBL_MODEL[[#This Row],[P-TECH]:[Early College2]])</f>
        <v>0</v>
      </c>
      <c r="BW172" s="892">
        <f>SUM(TBL_MODEL[[#This Row],[Total Yrs
1-4]],TBL_MODEL[[#This Row],[Total 
5th Yr+]])</f>
        <v>54148</v>
      </c>
      <c r="BX172" s="1738"/>
      <c r="BY172" s="1749"/>
      <c r="BZ172" s="1321"/>
    </row>
    <row r="173" spans="1:78">
      <c r="A173" s="73" t="s">
        <v>1014</v>
      </c>
      <c r="B173" s="36" t="s">
        <v>1155</v>
      </c>
      <c r="C173" s="301">
        <v>3070</v>
      </c>
      <c r="D173" s="73" t="s">
        <v>379</v>
      </c>
      <c r="E173" s="73" t="s">
        <v>1014</v>
      </c>
      <c r="F173" s="73" t="s">
        <v>384</v>
      </c>
      <c r="G173" s="73" t="s">
        <v>31</v>
      </c>
      <c r="H173" s="71" t="s">
        <v>149</v>
      </c>
      <c r="I173" s="71" t="s">
        <v>147</v>
      </c>
      <c r="J173" s="924">
        <v>0.12</v>
      </c>
      <c r="K173" s="924" t="s">
        <v>551</v>
      </c>
      <c r="L173" s="924">
        <v>0.5</v>
      </c>
      <c r="M173" s="924" t="s">
        <v>552</v>
      </c>
      <c r="N173" s="924">
        <v>0.56000000000000005</v>
      </c>
      <c r="O173" s="924" t="s">
        <v>552</v>
      </c>
      <c r="P173" s="924" t="s">
        <v>98</v>
      </c>
      <c r="Q173" s="924" t="s">
        <v>98</v>
      </c>
      <c r="R173" s="924">
        <v>0.15</v>
      </c>
      <c r="S173" s="924" t="s">
        <v>568</v>
      </c>
      <c r="T173" s="924">
        <v>0.52</v>
      </c>
      <c r="U173" s="894">
        <v>82</v>
      </c>
      <c r="V173" s="871" t="s">
        <v>573</v>
      </c>
      <c r="W173" s="894">
        <v>33000</v>
      </c>
      <c r="X173" s="872"/>
      <c r="Y173" s="898">
        <v>71</v>
      </c>
      <c r="Z173" s="899">
        <v>1511493.2</v>
      </c>
      <c r="AA173" s="900">
        <v>21288.636619718309</v>
      </c>
      <c r="AB173" s="894">
        <v>22</v>
      </c>
      <c r="AC173" s="901">
        <v>0</v>
      </c>
      <c r="AD173" s="901">
        <v>0</v>
      </c>
      <c r="AE173" s="899">
        <v>21288.639999999999</v>
      </c>
      <c r="AF173" s="899">
        <v>9588.0400000000009</v>
      </c>
      <c r="AG173" s="873"/>
      <c r="AH173" s="898">
        <v>69.7</v>
      </c>
      <c r="AI173" s="899">
        <v>1687641.15</v>
      </c>
      <c r="AJ173" s="900">
        <v>24212.928981348636</v>
      </c>
      <c r="AK173" s="901">
        <v>0</v>
      </c>
      <c r="AL173" s="901">
        <v>0</v>
      </c>
      <c r="AM173" s="899">
        <v>24212.93</v>
      </c>
      <c r="AN173" s="899">
        <v>10244</v>
      </c>
      <c r="AO173" s="874"/>
      <c r="AP173" s="887">
        <v>22</v>
      </c>
      <c r="AQ173" s="887">
        <v>69.7</v>
      </c>
      <c r="AR173" s="869"/>
      <c r="AS173" s="869"/>
      <c r="AT173" s="875"/>
      <c r="AU173" s="890">
        <v>0</v>
      </c>
      <c r="AV173" s="1750">
        <v>0</v>
      </c>
      <c r="AW173" s="1750">
        <v>0</v>
      </c>
      <c r="AX173" s="1750">
        <v>0</v>
      </c>
      <c r="AY173" s="883">
        <v>72195.55</v>
      </c>
      <c r="AZ173" s="883">
        <v>14948</v>
      </c>
      <c r="BA173" s="883">
        <v>0</v>
      </c>
      <c r="BB173" s="884">
        <v>0</v>
      </c>
      <c r="BC173" s="884">
        <v>0</v>
      </c>
      <c r="BD173" s="884">
        <v>0</v>
      </c>
      <c r="BE173" s="884">
        <v>0</v>
      </c>
      <c r="BF173" s="884">
        <v>0</v>
      </c>
      <c r="BG173" s="884">
        <v>0</v>
      </c>
      <c r="BH173" s="884">
        <v>0</v>
      </c>
      <c r="BI173" s="884">
        <v>0</v>
      </c>
      <c r="BJ173" s="884">
        <v>0</v>
      </c>
      <c r="BK173" s="884">
        <v>0</v>
      </c>
      <c r="BL173" s="884">
        <v>0</v>
      </c>
      <c r="BM173" s="884">
        <v>90000</v>
      </c>
      <c r="BN173" s="882">
        <f>SUM(TBL_MODEL[[#This Row],[Career Development Incentive
CDIP]],TBL_MODEL[[#This Row],[Career &amp; Technical Act (2024 Reimbursement)
CTA]:[School Counselor Corps Grant]])</f>
        <v>104948</v>
      </c>
      <c r="BO173" s="1751">
        <v>0</v>
      </c>
      <c r="BP173" s="1752">
        <v>0</v>
      </c>
      <c r="BQ173" s="1753">
        <v>0</v>
      </c>
      <c r="BR173" s="1753">
        <v>0</v>
      </c>
      <c r="BS173" s="1753">
        <v>0</v>
      </c>
      <c r="BT173" s="1753">
        <v>0</v>
      </c>
      <c r="BU173" s="1753">
        <v>0</v>
      </c>
      <c r="BV173" s="891">
        <f>SUM(TBL_MODEL[[#This Row],[ASCENT]],TBL_MODEL[[#This Row],[P-TECH]:[Early College2]])</f>
        <v>0</v>
      </c>
      <c r="BW173" s="892">
        <f>SUM(TBL_MODEL[[#This Row],[Total Yrs
1-4]],TBL_MODEL[[#This Row],[Total 
5th Yr+]])</f>
        <v>104948</v>
      </c>
      <c r="BX173" s="1738"/>
      <c r="BY173" s="1749"/>
      <c r="BZ173" s="1321"/>
    </row>
    <row r="174" spans="1:78">
      <c r="A174" s="73" t="s">
        <v>1015</v>
      </c>
      <c r="B174" s="36" t="s">
        <v>1155</v>
      </c>
      <c r="C174" s="301">
        <v>3080</v>
      </c>
      <c r="D174" s="73" t="s">
        <v>385</v>
      </c>
      <c r="E174" s="73" t="s">
        <v>1015</v>
      </c>
      <c r="F174" s="73" t="s">
        <v>386</v>
      </c>
      <c r="G174" s="73" t="s">
        <v>28</v>
      </c>
      <c r="H174" s="71" t="s">
        <v>146</v>
      </c>
      <c r="I174" s="71" t="s">
        <v>178</v>
      </c>
      <c r="J174" s="924">
        <v>0.15</v>
      </c>
      <c r="K174" s="924" t="s">
        <v>563</v>
      </c>
      <c r="L174" s="924">
        <v>0.45</v>
      </c>
      <c r="M174" s="924" t="s">
        <v>556</v>
      </c>
      <c r="N174" s="924">
        <v>0.45</v>
      </c>
      <c r="O174" s="924" t="s">
        <v>556</v>
      </c>
      <c r="P174" s="924">
        <v>0.17</v>
      </c>
      <c r="Q174" s="924" t="s">
        <v>557</v>
      </c>
      <c r="R174" s="924">
        <v>0.61</v>
      </c>
      <c r="S174" s="924" t="s">
        <v>552</v>
      </c>
      <c r="T174" s="924">
        <v>0.46</v>
      </c>
      <c r="U174" s="894">
        <v>1837</v>
      </c>
      <c r="V174" s="871" t="s">
        <v>562</v>
      </c>
      <c r="W174" s="894">
        <v>48000</v>
      </c>
      <c r="X174" s="872"/>
      <c r="Y174" s="898">
        <v>1772.9</v>
      </c>
      <c r="Z174" s="899">
        <v>18815629.719999999</v>
      </c>
      <c r="AA174" s="900">
        <v>10612.910891759264</v>
      </c>
      <c r="AB174" s="894">
        <v>497</v>
      </c>
      <c r="AC174" s="901">
        <v>0</v>
      </c>
      <c r="AD174" s="901">
        <v>0</v>
      </c>
      <c r="AE174" s="899">
        <v>10612.91</v>
      </c>
      <c r="AF174" s="899">
        <v>9588.0400000000009</v>
      </c>
      <c r="AG174" s="873"/>
      <c r="AH174" s="898">
        <v>1739.1</v>
      </c>
      <c r="AI174" s="899">
        <v>20073193.170000002</v>
      </c>
      <c r="AJ174" s="900">
        <v>11542.2880627911</v>
      </c>
      <c r="AK174" s="901">
        <v>0</v>
      </c>
      <c r="AL174" s="901">
        <v>0</v>
      </c>
      <c r="AM174" s="899">
        <v>11542.29</v>
      </c>
      <c r="AN174" s="899">
        <v>10244</v>
      </c>
      <c r="AO174" s="874"/>
      <c r="AP174" s="887">
        <v>497</v>
      </c>
      <c r="AQ174" s="887">
        <v>1739.1</v>
      </c>
      <c r="AR174" s="869"/>
      <c r="AS174" s="869"/>
      <c r="AT174" s="875"/>
      <c r="AU174" s="890">
        <v>0</v>
      </c>
      <c r="AV174" s="1750">
        <v>0</v>
      </c>
      <c r="AW174" s="1750">
        <v>0</v>
      </c>
      <c r="AX174" s="1750">
        <v>0</v>
      </c>
      <c r="AY174" s="885">
        <v>484268.86</v>
      </c>
      <c r="AZ174" s="883">
        <v>43360</v>
      </c>
      <c r="BA174" s="883">
        <v>0</v>
      </c>
      <c r="BB174" s="884">
        <v>0</v>
      </c>
      <c r="BC174" s="884">
        <v>0</v>
      </c>
      <c r="BD174" s="884">
        <v>1071903.6931759783</v>
      </c>
      <c r="BE174" s="884">
        <v>0</v>
      </c>
      <c r="BF174" s="884">
        <v>0</v>
      </c>
      <c r="BG174" s="884">
        <v>0</v>
      </c>
      <c r="BH174" s="884">
        <v>0</v>
      </c>
      <c r="BI174" s="884">
        <v>0</v>
      </c>
      <c r="BJ174" s="884">
        <v>0</v>
      </c>
      <c r="BK174" s="884">
        <v>0</v>
      </c>
      <c r="BL174" s="884">
        <v>0</v>
      </c>
      <c r="BM174" s="884">
        <v>0</v>
      </c>
      <c r="BN174" s="882">
        <f>SUM(TBL_MODEL[[#This Row],[Career Development Incentive
CDIP]],TBL_MODEL[[#This Row],[Career &amp; Technical Act (2024 Reimbursement)
CTA]:[School Counselor Corps Grant]])</f>
        <v>1115263.6931759783</v>
      </c>
      <c r="BO174" s="1751">
        <v>0</v>
      </c>
      <c r="BP174" s="1752">
        <v>0</v>
      </c>
      <c r="BQ174" s="1753">
        <v>0</v>
      </c>
      <c r="BR174" s="1753">
        <v>0</v>
      </c>
      <c r="BS174" s="1753">
        <v>0</v>
      </c>
      <c r="BT174" s="1753">
        <v>0</v>
      </c>
      <c r="BU174" s="1753">
        <v>0</v>
      </c>
      <c r="BV174" s="891">
        <f>SUM(TBL_MODEL[[#This Row],[ASCENT]],TBL_MODEL[[#This Row],[P-TECH]:[Early College2]])</f>
        <v>0</v>
      </c>
      <c r="BW174" s="892">
        <f>SUM(TBL_MODEL[[#This Row],[Total Yrs
1-4]],TBL_MODEL[[#This Row],[Total 
5th Yr+]])</f>
        <v>1115263.6931759783</v>
      </c>
      <c r="BX174" s="1738"/>
      <c r="BY174" s="1749"/>
      <c r="BZ174" s="1321"/>
    </row>
    <row r="175" spans="1:78">
      <c r="A175" s="73" t="s">
        <v>1016</v>
      </c>
      <c r="B175" s="36" t="s">
        <v>1155</v>
      </c>
      <c r="C175" s="301">
        <v>3085</v>
      </c>
      <c r="D175" s="73" t="s">
        <v>385</v>
      </c>
      <c r="E175" s="73" t="s">
        <v>1016</v>
      </c>
      <c r="F175" s="73" t="s">
        <v>387</v>
      </c>
      <c r="G175" s="73" t="s">
        <v>28</v>
      </c>
      <c r="H175" s="71" t="s">
        <v>146</v>
      </c>
      <c r="I175" s="71" t="s">
        <v>178</v>
      </c>
      <c r="J175" s="924">
        <v>0.09</v>
      </c>
      <c r="K175" s="924" t="s">
        <v>566</v>
      </c>
      <c r="L175" s="924">
        <v>0.3</v>
      </c>
      <c r="M175" s="924" t="s">
        <v>556</v>
      </c>
      <c r="N175" s="924">
        <v>0.28999999999999998</v>
      </c>
      <c r="O175" s="924" t="s">
        <v>556</v>
      </c>
      <c r="P175" s="924">
        <v>7.0000000000000007E-2</v>
      </c>
      <c r="Q175" s="924" t="s">
        <v>567</v>
      </c>
      <c r="R175" s="924">
        <v>0.28999999999999998</v>
      </c>
      <c r="S175" s="924" t="s">
        <v>556</v>
      </c>
      <c r="T175" s="924">
        <v>0.49</v>
      </c>
      <c r="U175" s="894">
        <v>1977</v>
      </c>
      <c r="V175" s="871" t="s">
        <v>562</v>
      </c>
      <c r="W175" s="894">
        <v>48000</v>
      </c>
      <c r="X175" s="872"/>
      <c r="Y175" s="898">
        <v>2017</v>
      </c>
      <c r="Z175" s="899">
        <v>20852762.07</v>
      </c>
      <c r="AA175" s="900">
        <v>10338.134417451662</v>
      </c>
      <c r="AB175" s="894">
        <v>574</v>
      </c>
      <c r="AC175" s="901">
        <v>0</v>
      </c>
      <c r="AD175" s="901">
        <v>0</v>
      </c>
      <c r="AE175" s="899">
        <v>10338.129999999999</v>
      </c>
      <c r="AF175" s="899">
        <v>9588.0400000000009</v>
      </c>
      <c r="AG175" s="873"/>
      <c r="AH175" s="898">
        <v>2033</v>
      </c>
      <c r="AI175" s="899">
        <v>22454241.260000002</v>
      </c>
      <c r="AJ175" s="900">
        <v>11044.880108214462</v>
      </c>
      <c r="AK175" s="901">
        <v>0</v>
      </c>
      <c r="AL175" s="901">
        <v>0</v>
      </c>
      <c r="AM175" s="899">
        <v>11044.88</v>
      </c>
      <c r="AN175" s="899">
        <v>10244</v>
      </c>
      <c r="AO175" s="874"/>
      <c r="AP175" s="887">
        <v>574</v>
      </c>
      <c r="AQ175" s="887">
        <v>2033</v>
      </c>
      <c r="AR175" s="869"/>
      <c r="AS175" s="869"/>
      <c r="AT175" s="875"/>
      <c r="AU175" s="890">
        <v>0</v>
      </c>
      <c r="AV175" s="1750">
        <v>0</v>
      </c>
      <c r="AW175" s="1750">
        <v>0</v>
      </c>
      <c r="AX175" s="1750">
        <v>0</v>
      </c>
      <c r="AY175" s="883">
        <v>632029.80000000005</v>
      </c>
      <c r="AZ175" s="883">
        <v>54126</v>
      </c>
      <c r="BA175" s="883">
        <v>0</v>
      </c>
      <c r="BB175" s="884">
        <v>0</v>
      </c>
      <c r="BC175" s="884">
        <v>0</v>
      </c>
      <c r="BD175" s="884">
        <v>0</v>
      </c>
      <c r="BE175" s="884">
        <v>0</v>
      </c>
      <c r="BF175" s="884">
        <v>0</v>
      </c>
      <c r="BG175" s="884">
        <v>0</v>
      </c>
      <c r="BH175" s="884">
        <v>0</v>
      </c>
      <c r="BI175" s="884">
        <v>0</v>
      </c>
      <c r="BJ175" s="884">
        <v>0</v>
      </c>
      <c r="BK175" s="884">
        <v>0</v>
      </c>
      <c r="BL175" s="884">
        <v>0</v>
      </c>
      <c r="BM175" s="884">
        <v>0</v>
      </c>
      <c r="BN175" s="882">
        <f>SUM(TBL_MODEL[[#This Row],[Career Development Incentive
CDIP]],TBL_MODEL[[#This Row],[Career &amp; Technical Act (2024 Reimbursement)
CTA]:[School Counselor Corps Grant]])</f>
        <v>54126</v>
      </c>
      <c r="BO175" s="1751">
        <v>0</v>
      </c>
      <c r="BP175" s="1752">
        <v>0</v>
      </c>
      <c r="BQ175" s="1753">
        <v>0</v>
      </c>
      <c r="BR175" s="1753">
        <v>0</v>
      </c>
      <c r="BS175" s="1753">
        <v>0</v>
      </c>
      <c r="BT175" s="1753">
        <v>0</v>
      </c>
      <c r="BU175" s="1753">
        <v>0</v>
      </c>
      <c r="BV175" s="891">
        <f>SUM(TBL_MODEL[[#This Row],[ASCENT]],TBL_MODEL[[#This Row],[P-TECH]:[Early College2]])</f>
        <v>0</v>
      </c>
      <c r="BW175" s="892">
        <f>SUM(TBL_MODEL[[#This Row],[Total Yrs
1-4]],TBL_MODEL[[#This Row],[Total 
5th Yr+]])</f>
        <v>54126</v>
      </c>
      <c r="BX175" s="1738"/>
      <c r="BY175" s="1749"/>
      <c r="BZ175" s="1321"/>
    </row>
    <row r="176" spans="1:78">
      <c r="A176" s="73" t="s">
        <v>1017</v>
      </c>
      <c r="B176" s="36" t="s">
        <v>1155</v>
      </c>
      <c r="C176" s="301">
        <v>3090</v>
      </c>
      <c r="D176" s="73" t="s">
        <v>385</v>
      </c>
      <c r="E176" s="73" t="s">
        <v>1017</v>
      </c>
      <c r="F176" s="73" t="s">
        <v>388</v>
      </c>
      <c r="G176" s="73" t="s">
        <v>28</v>
      </c>
      <c r="H176" s="71" t="s">
        <v>149</v>
      </c>
      <c r="I176" s="71" t="s">
        <v>178</v>
      </c>
      <c r="J176" s="924">
        <v>0.1</v>
      </c>
      <c r="K176" s="924" t="s">
        <v>551</v>
      </c>
      <c r="L176" s="924">
        <v>0.46</v>
      </c>
      <c r="M176" s="924" t="s">
        <v>556</v>
      </c>
      <c r="N176" s="924">
        <v>0.45</v>
      </c>
      <c r="O176" s="924" t="s">
        <v>556</v>
      </c>
      <c r="P176" s="924">
        <v>0.16</v>
      </c>
      <c r="Q176" s="924" t="s">
        <v>557</v>
      </c>
      <c r="R176" s="924">
        <v>0.52</v>
      </c>
      <c r="S176" s="924" t="s">
        <v>552</v>
      </c>
      <c r="T176" s="924">
        <v>0.48</v>
      </c>
      <c r="U176" s="894">
        <v>2785</v>
      </c>
      <c r="V176" s="871" t="s">
        <v>578</v>
      </c>
      <c r="W176" s="894">
        <v>48000</v>
      </c>
      <c r="X176" s="872"/>
      <c r="Y176" s="898">
        <v>2574.3000000000002</v>
      </c>
      <c r="Z176" s="899">
        <v>27302087.760000002</v>
      </c>
      <c r="AA176" s="900">
        <v>10442.317514048011</v>
      </c>
      <c r="AB176" s="894">
        <v>781</v>
      </c>
      <c r="AC176" s="901">
        <v>0</v>
      </c>
      <c r="AD176" s="901">
        <v>0</v>
      </c>
      <c r="AE176" s="899">
        <v>10442.32</v>
      </c>
      <c r="AF176" s="899">
        <v>9588.0400000000009</v>
      </c>
      <c r="AG176" s="873"/>
      <c r="AH176" s="898">
        <v>2573.5</v>
      </c>
      <c r="AI176" s="899">
        <v>29197638.190000001</v>
      </c>
      <c r="AJ176" s="900">
        <v>11345.497645230233</v>
      </c>
      <c r="AK176" s="901">
        <v>0</v>
      </c>
      <c r="AL176" s="901">
        <v>0</v>
      </c>
      <c r="AM176" s="899">
        <v>11345.5</v>
      </c>
      <c r="AN176" s="899">
        <v>10244</v>
      </c>
      <c r="AO176" s="874"/>
      <c r="AP176" s="887">
        <v>781</v>
      </c>
      <c r="AQ176" s="887">
        <v>2573.5</v>
      </c>
      <c r="AR176" s="869"/>
      <c r="AS176" s="869"/>
      <c r="AT176" s="875"/>
      <c r="AU176" s="890">
        <v>0</v>
      </c>
      <c r="AV176" s="1750">
        <v>0</v>
      </c>
      <c r="AW176" s="1750">
        <v>0</v>
      </c>
      <c r="AX176" s="1750">
        <v>0</v>
      </c>
      <c r="AY176" s="885">
        <v>404615.30999999994</v>
      </c>
      <c r="AZ176" s="883">
        <v>48361</v>
      </c>
      <c r="BA176" s="883">
        <v>0</v>
      </c>
      <c r="BB176" s="884">
        <v>0</v>
      </c>
      <c r="BC176" s="884">
        <v>0</v>
      </c>
      <c r="BD176" s="884">
        <v>0</v>
      </c>
      <c r="BE176" s="884">
        <v>0</v>
      </c>
      <c r="BF176" s="884">
        <v>0</v>
      </c>
      <c r="BG176" s="884">
        <v>0</v>
      </c>
      <c r="BH176" s="884">
        <v>0</v>
      </c>
      <c r="BI176" s="884">
        <v>0</v>
      </c>
      <c r="BJ176" s="884">
        <v>0</v>
      </c>
      <c r="BK176" s="884">
        <v>0</v>
      </c>
      <c r="BL176" s="884">
        <v>0</v>
      </c>
      <c r="BM176" s="884">
        <v>0</v>
      </c>
      <c r="BN176" s="882">
        <f>SUM(TBL_MODEL[[#This Row],[Career Development Incentive
CDIP]],TBL_MODEL[[#This Row],[Career &amp; Technical Act (2024 Reimbursement)
CTA]:[School Counselor Corps Grant]])</f>
        <v>48361</v>
      </c>
      <c r="BO176" s="1751">
        <v>0</v>
      </c>
      <c r="BP176" s="1752">
        <v>0</v>
      </c>
      <c r="BQ176" s="1753">
        <v>0</v>
      </c>
      <c r="BR176" s="1753">
        <v>0</v>
      </c>
      <c r="BS176" s="1753">
        <v>0</v>
      </c>
      <c r="BT176" s="1753">
        <v>0</v>
      </c>
      <c r="BU176" s="1753">
        <v>0</v>
      </c>
      <c r="BV176" s="891">
        <f>SUM(TBL_MODEL[[#This Row],[ASCENT]],TBL_MODEL[[#This Row],[P-TECH]:[Early College2]])</f>
        <v>0</v>
      </c>
      <c r="BW176" s="892">
        <f>SUM(TBL_MODEL[[#This Row],[Total Yrs
1-4]],TBL_MODEL[[#This Row],[Total 
5th Yr+]])</f>
        <v>48361</v>
      </c>
      <c r="BX176" s="1738"/>
      <c r="BY176" s="1749"/>
      <c r="BZ176" s="1321"/>
    </row>
    <row r="177" spans="1:78">
      <c r="A177" s="73" t="s">
        <v>1018</v>
      </c>
      <c r="B177" s="36" t="s">
        <v>1155</v>
      </c>
      <c r="C177" s="301">
        <v>3100</v>
      </c>
      <c r="D177" s="73" t="s">
        <v>385</v>
      </c>
      <c r="E177" s="73" t="s">
        <v>1018</v>
      </c>
      <c r="F177" s="73" t="s">
        <v>389</v>
      </c>
      <c r="G177" s="71" t="s">
        <v>25</v>
      </c>
      <c r="H177" s="71" t="s">
        <v>146</v>
      </c>
      <c r="I177" s="71" t="s">
        <v>178</v>
      </c>
      <c r="J177" s="924">
        <v>0.1</v>
      </c>
      <c r="K177" s="924" t="s">
        <v>551</v>
      </c>
      <c r="L177" s="924">
        <v>0.18</v>
      </c>
      <c r="M177" s="924" t="s">
        <v>568</v>
      </c>
      <c r="N177" s="924">
        <v>0.18</v>
      </c>
      <c r="O177" s="924" t="s">
        <v>568</v>
      </c>
      <c r="P177" s="924">
        <v>0.03</v>
      </c>
      <c r="Q177" s="924" t="s">
        <v>567</v>
      </c>
      <c r="R177" s="924">
        <v>0.25</v>
      </c>
      <c r="S177" s="924" t="s">
        <v>556</v>
      </c>
      <c r="T177" s="924">
        <v>0.48</v>
      </c>
      <c r="U177" s="894">
        <v>8228</v>
      </c>
      <c r="V177" s="871" t="s">
        <v>555</v>
      </c>
      <c r="W177" s="894">
        <v>48000</v>
      </c>
      <c r="X177" s="872"/>
      <c r="Y177" s="898">
        <v>8182.1</v>
      </c>
      <c r="Z177" s="899">
        <v>82581413.549999997</v>
      </c>
      <c r="AA177" s="900">
        <v>10092.936232751983</v>
      </c>
      <c r="AB177" s="894">
        <v>2399</v>
      </c>
      <c r="AC177" s="901">
        <v>0</v>
      </c>
      <c r="AD177" s="901">
        <v>0</v>
      </c>
      <c r="AE177" s="899">
        <v>10092.89</v>
      </c>
      <c r="AF177" s="899">
        <v>9588.0400000000009</v>
      </c>
      <c r="AG177" s="873"/>
      <c r="AH177" s="898">
        <v>8294</v>
      </c>
      <c r="AI177" s="899">
        <v>89506028.040000007</v>
      </c>
      <c r="AJ177" s="900">
        <v>10791.660000000002</v>
      </c>
      <c r="AK177" s="901">
        <v>0</v>
      </c>
      <c r="AL177" s="901">
        <v>0</v>
      </c>
      <c r="AM177" s="899">
        <v>10791.66</v>
      </c>
      <c r="AN177" s="899">
        <v>10244</v>
      </c>
      <c r="AO177" s="874"/>
      <c r="AP177" s="887">
        <v>2399</v>
      </c>
      <c r="AQ177" s="887">
        <v>8294</v>
      </c>
      <c r="AR177" s="869"/>
      <c r="AS177" s="869"/>
      <c r="AT177" s="875"/>
      <c r="AU177" s="890">
        <v>6262.34</v>
      </c>
      <c r="AV177" s="1750">
        <v>16</v>
      </c>
      <c r="AW177" s="1750">
        <v>0</v>
      </c>
      <c r="AX177" s="1750">
        <v>0</v>
      </c>
      <c r="AY177" s="883">
        <v>1484688.32</v>
      </c>
      <c r="AZ177" s="883">
        <v>279025</v>
      </c>
      <c r="BA177" s="883">
        <v>40973</v>
      </c>
      <c r="BB177" s="884">
        <v>0</v>
      </c>
      <c r="BC177" s="884">
        <v>0</v>
      </c>
      <c r="BD177" s="884">
        <v>0</v>
      </c>
      <c r="BE177" s="884">
        <v>0</v>
      </c>
      <c r="BF177" s="884">
        <v>0</v>
      </c>
      <c r="BG177" s="884">
        <v>0</v>
      </c>
      <c r="BH177" s="884">
        <v>0</v>
      </c>
      <c r="BI177" s="884">
        <v>0</v>
      </c>
      <c r="BJ177" s="884">
        <v>0</v>
      </c>
      <c r="BK177" s="884">
        <v>0</v>
      </c>
      <c r="BL177" s="884">
        <v>45000</v>
      </c>
      <c r="BM177" s="884">
        <v>0</v>
      </c>
      <c r="BN177" s="882">
        <f>SUM(TBL_MODEL[[#This Row],[Career Development Incentive
CDIP]],TBL_MODEL[[#This Row],[Career &amp; Technical Act (2024 Reimbursement)
CTA]:[School Counselor Corps Grant]])</f>
        <v>371260.34</v>
      </c>
      <c r="BO177" s="1751">
        <v>0</v>
      </c>
      <c r="BP177" s="1752">
        <v>0</v>
      </c>
      <c r="BQ177" s="1753">
        <v>0</v>
      </c>
      <c r="BR177" s="1753">
        <v>0</v>
      </c>
      <c r="BS177" s="1753">
        <v>0</v>
      </c>
      <c r="BT177" s="1753">
        <v>0</v>
      </c>
      <c r="BU177" s="1753">
        <v>0</v>
      </c>
      <c r="BV177" s="891">
        <f>SUM(TBL_MODEL[[#This Row],[ASCENT]],TBL_MODEL[[#This Row],[P-TECH]:[Early College2]])</f>
        <v>0</v>
      </c>
      <c r="BW177" s="892">
        <f>SUM(TBL_MODEL[[#This Row],[Total Yrs
1-4]],TBL_MODEL[[#This Row],[Total 
5th Yr+]])</f>
        <v>371260.34</v>
      </c>
      <c r="BX177" s="1738"/>
      <c r="BY177" s="1749"/>
      <c r="BZ177" s="1321"/>
    </row>
    <row r="178" spans="1:78">
      <c r="A178" s="73" t="s">
        <v>1019</v>
      </c>
      <c r="B178" s="36" t="s">
        <v>1155</v>
      </c>
      <c r="C178" s="301">
        <v>3110</v>
      </c>
      <c r="D178" s="73" t="s">
        <v>385</v>
      </c>
      <c r="E178" s="73" t="s">
        <v>1019</v>
      </c>
      <c r="F178" s="73" t="s">
        <v>390</v>
      </c>
      <c r="G178" s="73" t="s">
        <v>28</v>
      </c>
      <c r="H178" s="71" t="s">
        <v>146</v>
      </c>
      <c r="I178" s="71" t="s">
        <v>178</v>
      </c>
      <c r="J178" s="924">
        <v>0.12</v>
      </c>
      <c r="K178" s="924" t="s">
        <v>551</v>
      </c>
      <c r="L178" s="924">
        <v>0.23</v>
      </c>
      <c r="M178" s="924" t="s">
        <v>568</v>
      </c>
      <c r="N178" s="924">
        <v>0.23</v>
      </c>
      <c r="O178" s="924" t="s">
        <v>568</v>
      </c>
      <c r="P178" s="924">
        <v>0.04</v>
      </c>
      <c r="Q178" s="924" t="s">
        <v>567</v>
      </c>
      <c r="R178" s="924">
        <v>0.36</v>
      </c>
      <c r="S178" s="924" t="s">
        <v>556</v>
      </c>
      <c r="T178" s="924">
        <v>0.49</v>
      </c>
      <c r="U178" s="894">
        <v>3869</v>
      </c>
      <c r="V178" s="871" t="s">
        <v>578</v>
      </c>
      <c r="W178" s="894">
        <v>48000</v>
      </c>
      <c r="X178" s="872"/>
      <c r="Y178" s="898">
        <v>3824.5</v>
      </c>
      <c r="Z178" s="899">
        <v>38600434.630000003</v>
      </c>
      <c r="AA178" s="900">
        <v>10092.936234801935</v>
      </c>
      <c r="AB178" s="894">
        <v>1215</v>
      </c>
      <c r="AC178" s="901">
        <v>0</v>
      </c>
      <c r="AD178" s="901">
        <v>0</v>
      </c>
      <c r="AE178" s="899">
        <v>10092.94</v>
      </c>
      <c r="AF178" s="899">
        <v>9588.0400000000009</v>
      </c>
      <c r="AG178" s="873"/>
      <c r="AH178" s="898">
        <v>3886</v>
      </c>
      <c r="AI178" s="899">
        <v>42624583.259999998</v>
      </c>
      <c r="AJ178" s="900">
        <v>10968.755342254246</v>
      </c>
      <c r="AK178" s="901">
        <v>5</v>
      </c>
      <c r="AL178" s="901">
        <v>0</v>
      </c>
      <c r="AM178" s="899">
        <v>10969.69</v>
      </c>
      <c r="AN178" s="899">
        <v>10244</v>
      </c>
      <c r="AO178" s="874"/>
      <c r="AP178" s="887">
        <v>1215</v>
      </c>
      <c r="AQ178" s="887">
        <v>3886</v>
      </c>
      <c r="AR178" s="869"/>
      <c r="AS178" s="869"/>
      <c r="AT178" s="875"/>
      <c r="AU178" s="890">
        <v>81258.679999999993</v>
      </c>
      <c r="AV178" s="1750">
        <v>207</v>
      </c>
      <c r="AW178" s="1750">
        <v>0</v>
      </c>
      <c r="AX178" s="1750">
        <v>0</v>
      </c>
      <c r="AY178" s="885">
        <v>1315637.8099999998</v>
      </c>
      <c r="AZ178" s="883">
        <v>228835</v>
      </c>
      <c r="BA178" s="883">
        <v>29208</v>
      </c>
      <c r="BB178" s="884">
        <v>0</v>
      </c>
      <c r="BC178" s="884">
        <v>0</v>
      </c>
      <c r="BD178" s="884">
        <v>0</v>
      </c>
      <c r="BE178" s="884">
        <v>0</v>
      </c>
      <c r="BF178" s="884">
        <v>0</v>
      </c>
      <c r="BG178" s="884">
        <v>0</v>
      </c>
      <c r="BH178" s="884">
        <v>0</v>
      </c>
      <c r="BI178" s="884">
        <v>0</v>
      </c>
      <c r="BJ178" s="884">
        <v>0</v>
      </c>
      <c r="BK178" s="884">
        <v>0</v>
      </c>
      <c r="BL178" s="884">
        <v>0</v>
      </c>
      <c r="BM178" s="884">
        <v>0</v>
      </c>
      <c r="BN178" s="882">
        <f>SUM(TBL_MODEL[[#This Row],[Career Development Incentive
CDIP]],TBL_MODEL[[#This Row],[Career &amp; Technical Act (2024 Reimbursement)
CTA]:[School Counselor Corps Grant]])</f>
        <v>339301.68</v>
      </c>
      <c r="BO178" s="1751">
        <v>0</v>
      </c>
      <c r="BP178" s="1752">
        <v>0</v>
      </c>
      <c r="BQ178" s="1753">
        <v>0</v>
      </c>
      <c r="BR178" s="1753">
        <v>0</v>
      </c>
      <c r="BS178" s="1753">
        <v>0</v>
      </c>
      <c r="BT178" s="1753">
        <v>0</v>
      </c>
      <c r="BU178" s="1753">
        <v>0</v>
      </c>
      <c r="BV178" s="891">
        <f>SUM(TBL_MODEL[[#This Row],[ASCENT]],TBL_MODEL[[#This Row],[P-TECH]:[Early College2]])</f>
        <v>0</v>
      </c>
      <c r="BW178" s="892">
        <f>SUM(TBL_MODEL[[#This Row],[Total Yrs
1-4]],TBL_MODEL[[#This Row],[Total 
5th Yr+]])</f>
        <v>339301.68</v>
      </c>
      <c r="BX178" s="1738"/>
      <c r="BY178" s="1749"/>
      <c r="BZ178" s="1321"/>
    </row>
    <row r="179" spans="1:78">
      <c r="A179" s="73" t="s">
        <v>1020</v>
      </c>
      <c r="B179" s="36" t="s">
        <v>1155</v>
      </c>
      <c r="C179" s="301">
        <v>3120</v>
      </c>
      <c r="D179" s="73" t="s">
        <v>385</v>
      </c>
      <c r="E179" s="73" t="s">
        <v>1020</v>
      </c>
      <c r="F179" s="73" t="s">
        <v>391</v>
      </c>
      <c r="G179" s="71" t="s">
        <v>25</v>
      </c>
      <c r="H179" s="71" t="s">
        <v>221</v>
      </c>
      <c r="I179" s="71" t="s">
        <v>178</v>
      </c>
      <c r="J179" s="924">
        <v>0.12</v>
      </c>
      <c r="K179" s="924" t="s">
        <v>551</v>
      </c>
      <c r="L179" s="924">
        <v>0.67</v>
      </c>
      <c r="M179" s="924" t="s">
        <v>552</v>
      </c>
      <c r="N179" s="924">
        <v>0.65</v>
      </c>
      <c r="O179" s="924" t="s">
        <v>552</v>
      </c>
      <c r="P179" s="924">
        <v>0.21</v>
      </c>
      <c r="Q179" s="924" t="s">
        <v>564</v>
      </c>
      <c r="R179" s="924">
        <v>0.71</v>
      </c>
      <c r="S179" s="924" t="s">
        <v>552</v>
      </c>
      <c r="T179" s="924">
        <v>0.49</v>
      </c>
      <c r="U179" s="894">
        <v>22373</v>
      </c>
      <c r="V179" s="871" t="s">
        <v>561</v>
      </c>
      <c r="W179" s="894">
        <v>48000</v>
      </c>
      <c r="X179" s="872"/>
      <c r="Y179" s="898">
        <v>22015.9</v>
      </c>
      <c r="Z179" s="899">
        <v>235937107.69</v>
      </c>
      <c r="AA179" s="900">
        <v>10716.668757125532</v>
      </c>
      <c r="AB179" s="894">
        <v>6964</v>
      </c>
      <c r="AC179" s="901">
        <v>6.5</v>
      </c>
      <c r="AD179" s="901">
        <v>281</v>
      </c>
      <c r="AE179" s="899">
        <v>10731.62</v>
      </c>
      <c r="AF179" s="899">
        <v>9588.0400000000009</v>
      </c>
      <c r="AG179" s="873"/>
      <c r="AH179" s="898">
        <v>22184.9</v>
      </c>
      <c r="AI179" s="899">
        <v>254079029.58000001</v>
      </c>
      <c r="AJ179" s="900">
        <v>11452.791294078404</v>
      </c>
      <c r="AK179" s="901">
        <v>34.5</v>
      </c>
      <c r="AL179" s="901">
        <v>281</v>
      </c>
      <c r="AM179" s="899">
        <v>11467.3</v>
      </c>
      <c r="AN179" s="899">
        <v>10244</v>
      </c>
      <c r="AO179" s="874"/>
      <c r="AP179" s="887">
        <v>6964</v>
      </c>
      <c r="AQ179" s="887">
        <v>22184.9</v>
      </c>
      <c r="AR179" s="869"/>
      <c r="AS179" s="869"/>
      <c r="AT179" s="875"/>
      <c r="AU179" s="890">
        <v>3819.74</v>
      </c>
      <c r="AV179" s="1750">
        <v>9</v>
      </c>
      <c r="AW179" s="1750">
        <v>0</v>
      </c>
      <c r="AX179" s="1750">
        <v>0</v>
      </c>
      <c r="AY179" s="883">
        <v>3661937.0599999996</v>
      </c>
      <c r="AZ179" s="883">
        <v>161585</v>
      </c>
      <c r="BA179" s="883">
        <v>232710</v>
      </c>
      <c r="BB179" s="884">
        <v>653716.60686610604</v>
      </c>
      <c r="BC179" s="884">
        <v>0</v>
      </c>
      <c r="BD179" s="884">
        <v>10025440.749561347</v>
      </c>
      <c r="BE179" s="884">
        <v>0</v>
      </c>
      <c r="BF179" s="884">
        <v>3407899.688252815</v>
      </c>
      <c r="BG179" s="884">
        <v>0</v>
      </c>
      <c r="BH179" s="884">
        <v>0</v>
      </c>
      <c r="BI179" s="884">
        <v>0</v>
      </c>
      <c r="BJ179" s="884">
        <v>0</v>
      </c>
      <c r="BK179" s="884">
        <v>50089</v>
      </c>
      <c r="BL179" s="884">
        <v>0</v>
      </c>
      <c r="BM179" s="884">
        <v>1080000</v>
      </c>
      <c r="BN179" s="882">
        <f>SUM(TBL_MODEL[[#This Row],[Career Development Incentive
CDIP]],TBL_MODEL[[#This Row],[Career &amp; Technical Act (2024 Reimbursement)
CTA]:[School Counselor Corps Grant]])</f>
        <v>15615260.78468027</v>
      </c>
      <c r="BO179" s="1751">
        <v>23970.100000000002</v>
      </c>
      <c r="BP179" s="1752">
        <v>2.2172949002217295E-3</v>
      </c>
      <c r="BQ179" s="1753">
        <v>19176.080000000002</v>
      </c>
      <c r="BR179" s="1753">
        <v>19176.080000000002</v>
      </c>
      <c r="BS179" s="1753">
        <v>10716.665686329607</v>
      </c>
      <c r="BT179" s="1753">
        <v>0</v>
      </c>
      <c r="BU179" s="1753">
        <v>0</v>
      </c>
      <c r="BV179" s="891">
        <f>SUM(TBL_MODEL[[#This Row],[ASCENT]],TBL_MODEL[[#This Row],[P-TECH]:[Early College2]])</f>
        <v>73038.925686329618</v>
      </c>
      <c r="BW179" s="892">
        <f>SUM(TBL_MODEL[[#This Row],[Total Yrs
1-4]],TBL_MODEL[[#This Row],[Total 
5th Yr+]])</f>
        <v>15688299.710366599</v>
      </c>
      <c r="BX179" s="1738"/>
      <c r="BY179" s="1749"/>
      <c r="BZ179" s="1321"/>
    </row>
    <row r="180" spans="1:78">
      <c r="A180" s="73" t="s">
        <v>1021</v>
      </c>
      <c r="B180" s="36" t="s">
        <v>1155</v>
      </c>
      <c r="C180" s="301">
        <v>3130</v>
      </c>
      <c r="D180" s="73" t="s">
        <v>385</v>
      </c>
      <c r="E180" s="73" t="s">
        <v>1021</v>
      </c>
      <c r="F180" s="73" t="s">
        <v>392</v>
      </c>
      <c r="G180" s="73" t="s">
        <v>28</v>
      </c>
      <c r="H180" s="71" t="s">
        <v>146</v>
      </c>
      <c r="I180" s="71" t="s">
        <v>178</v>
      </c>
      <c r="J180" s="924">
        <v>0.12</v>
      </c>
      <c r="K180" s="924" t="s">
        <v>551</v>
      </c>
      <c r="L180" s="924">
        <v>0.41</v>
      </c>
      <c r="M180" s="924" t="s">
        <v>556</v>
      </c>
      <c r="N180" s="924">
        <v>0.39</v>
      </c>
      <c r="O180" s="924" t="s">
        <v>556</v>
      </c>
      <c r="P180" s="924">
        <v>0.06</v>
      </c>
      <c r="Q180" s="924" t="s">
        <v>567</v>
      </c>
      <c r="R180" s="924">
        <v>0.42</v>
      </c>
      <c r="S180" s="924" t="s">
        <v>556</v>
      </c>
      <c r="T180" s="924">
        <v>0.47</v>
      </c>
      <c r="U180" s="894">
        <v>1094</v>
      </c>
      <c r="V180" s="871" t="s">
        <v>562</v>
      </c>
      <c r="W180" s="894">
        <v>48000</v>
      </c>
      <c r="X180" s="872"/>
      <c r="Y180" s="898">
        <v>1093</v>
      </c>
      <c r="Z180" s="899">
        <v>12131574.09</v>
      </c>
      <c r="AA180" s="900">
        <v>11097.450475754802</v>
      </c>
      <c r="AB180" s="894">
        <v>308</v>
      </c>
      <c r="AC180" s="901">
        <v>0</v>
      </c>
      <c r="AD180" s="901">
        <v>0</v>
      </c>
      <c r="AE180" s="899">
        <v>11097.45</v>
      </c>
      <c r="AF180" s="899">
        <v>9588.0400000000009</v>
      </c>
      <c r="AG180" s="873"/>
      <c r="AH180" s="898">
        <v>1089.0999999999999</v>
      </c>
      <c r="AI180" s="899">
        <v>12923250.27</v>
      </c>
      <c r="AJ180" s="900">
        <v>11865.990515104215</v>
      </c>
      <c r="AK180" s="901">
        <v>1</v>
      </c>
      <c r="AL180" s="901">
        <v>0</v>
      </c>
      <c r="AM180" s="899">
        <v>11867.48</v>
      </c>
      <c r="AN180" s="899">
        <v>10244</v>
      </c>
      <c r="AO180" s="874"/>
      <c r="AP180" s="887">
        <v>308</v>
      </c>
      <c r="AQ180" s="887">
        <v>1089.0999999999999</v>
      </c>
      <c r="AR180" s="869"/>
      <c r="AS180" s="869"/>
      <c r="AT180" s="875"/>
      <c r="AU180" s="890">
        <v>12219.56</v>
      </c>
      <c r="AV180" s="1750">
        <v>31</v>
      </c>
      <c r="AW180" s="1750">
        <v>0</v>
      </c>
      <c r="AX180" s="1750">
        <v>0</v>
      </c>
      <c r="AY180" s="885">
        <v>737243.41999999993</v>
      </c>
      <c r="AZ180" s="883">
        <v>145622</v>
      </c>
      <c r="BA180" s="883">
        <v>0</v>
      </c>
      <c r="BB180" s="884">
        <v>0</v>
      </c>
      <c r="BC180" s="884">
        <v>0</v>
      </c>
      <c r="BD180" s="884">
        <v>599262.32545311982</v>
      </c>
      <c r="BE180" s="884">
        <v>0</v>
      </c>
      <c r="BF180" s="884">
        <v>0</v>
      </c>
      <c r="BG180" s="884">
        <v>0</v>
      </c>
      <c r="BH180" s="884">
        <v>0</v>
      </c>
      <c r="BI180" s="884">
        <v>0</v>
      </c>
      <c r="BJ180" s="884">
        <v>0</v>
      </c>
      <c r="BK180" s="884">
        <v>0</v>
      </c>
      <c r="BL180" s="884">
        <v>0</v>
      </c>
      <c r="BM180" s="884">
        <v>0</v>
      </c>
      <c r="BN180" s="882">
        <f>SUM(TBL_MODEL[[#This Row],[Career Development Incentive
CDIP]],TBL_MODEL[[#This Row],[Career &amp; Technical Act (2024 Reimbursement)
CTA]:[School Counselor Corps Grant]])</f>
        <v>757103.88545311987</v>
      </c>
      <c r="BO180" s="1751">
        <v>0</v>
      </c>
      <c r="BP180" s="1752">
        <v>0</v>
      </c>
      <c r="BQ180" s="1753">
        <v>0</v>
      </c>
      <c r="BR180" s="1753">
        <v>0</v>
      </c>
      <c r="BS180" s="1753">
        <v>0</v>
      </c>
      <c r="BT180" s="1753">
        <v>0</v>
      </c>
      <c r="BU180" s="1753">
        <v>0</v>
      </c>
      <c r="BV180" s="891">
        <f>SUM(TBL_MODEL[[#This Row],[ASCENT]],TBL_MODEL[[#This Row],[P-TECH]:[Early College2]])</f>
        <v>0</v>
      </c>
      <c r="BW180" s="892">
        <f>SUM(TBL_MODEL[[#This Row],[Total Yrs
1-4]],TBL_MODEL[[#This Row],[Total 
5th Yr+]])</f>
        <v>757103.88545311987</v>
      </c>
      <c r="BX180" s="1738"/>
      <c r="BY180" s="1749"/>
      <c r="BZ180" s="1321"/>
    </row>
    <row r="181" spans="1:78">
      <c r="A181" s="73" t="s">
        <v>1022</v>
      </c>
      <c r="B181" s="36" t="s">
        <v>1155</v>
      </c>
      <c r="C181" s="301">
        <v>3140</v>
      </c>
      <c r="D181" s="73" t="s">
        <v>385</v>
      </c>
      <c r="E181" s="73" t="s">
        <v>1022</v>
      </c>
      <c r="F181" s="73" t="s">
        <v>393</v>
      </c>
      <c r="G181" s="73" t="s">
        <v>28</v>
      </c>
      <c r="H181" s="71" t="s">
        <v>146</v>
      </c>
      <c r="I181" s="71" t="s">
        <v>178</v>
      </c>
      <c r="J181" s="924">
        <v>0.13</v>
      </c>
      <c r="K181" s="924" t="s">
        <v>551</v>
      </c>
      <c r="L181" s="924">
        <v>0.54</v>
      </c>
      <c r="M181" s="924" t="s">
        <v>552</v>
      </c>
      <c r="N181" s="924">
        <v>0.54</v>
      </c>
      <c r="O181" s="924" t="s">
        <v>552</v>
      </c>
      <c r="P181" s="924">
        <v>0.21</v>
      </c>
      <c r="Q181" s="924" t="s">
        <v>564</v>
      </c>
      <c r="R181" s="924">
        <v>0.74</v>
      </c>
      <c r="S181" s="924" t="s">
        <v>552</v>
      </c>
      <c r="T181" s="924">
        <v>0.49</v>
      </c>
      <c r="U181" s="894">
        <v>2522</v>
      </c>
      <c r="V181" s="871" t="s">
        <v>578</v>
      </c>
      <c r="W181" s="894">
        <v>48000</v>
      </c>
      <c r="X181" s="872"/>
      <c r="Y181" s="898">
        <v>2293</v>
      </c>
      <c r="Z181" s="899">
        <v>24523397.890000001</v>
      </c>
      <c r="AA181" s="900">
        <v>10694.896593981684</v>
      </c>
      <c r="AB181" s="894">
        <v>757</v>
      </c>
      <c r="AC181" s="901">
        <v>0</v>
      </c>
      <c r="AD181" s="901">
        <v>0</v>
      </c>
      <c r="AE181" s="899">
        <v>10694.9</v>
      </c>
      <c r="AF181" s="899">
        <v>9588.0400000000009</v>
      </c>
      <c r="AG181" s="873"/>
      <c r="AH181" s="898">
        <v>2280</v>
      </c>
      <c r="AI181" s="899">
        <v>26423778.789999999</v>
      </c>
      <c r="AJ181" s="900">
        <v>11589.376662280702</v>
      </c>
      <c r="AK181" s="901">
        <v>0</v>
      </c>
      <c r="AL181" s="901">
        <v>0</v>
      </c>
      <c r="AM181" s="899">
        <v>11589.38</v>
      </c>
      <c r="AN181" s="899">
        <v>10244</v>
      </c>
      <c r="AO181" s="874"/>
      <c r="AP181" s="887">
        <v>757</v>
      </c>
      <c r="AQ181" s="887">
        <v>2280</v>
      </c>
      <c r="AR181" s="869"/>
      <c r="AS181" s="869"/>
      <c r="AT181" s="875"/>
      <c r="AU181" s="890">
        <v>15965.89</v>
      </c>
      <c r="AV181" s="1750">
        <v>26</v>
      </c>
      <c r="AW181" s="1750">
        <v>7</v>
      </c>
      <c r="AX181" s="1750">
        <v>5</v>
      </c>
      <c r="AY181" s="883">
        <v>236823.74</v>
      </c>
      <c r="AZ181" s="883">
        <v>5975</v>
      </c>
      <c r="BA181" s="883">
        <v>29028</v>
      </c>
      <c r="BB181" s="884">
        <v>0</v>
      </c>
      <c r="BC181" s="884">
        <v>0</v>
      </c>
      <c r="BD181" s="884">
        <v>288762.12531609228</v>
      </c>
      <c r="BE181" s="884">
        <v>866286.37594827684</v>
      </c>
      <c r="BF181" s="884">
        <v>0</v>
      </c>
      <c r="BG181" s="884">
        <v>0</v>
      </c>
      <c r="BH181" s="884">
        <v>0</v>
      </c>
      <c r="BI181" s="884">
        <v>0</v>
      </c>
      <c r="BJ181" s="884">
        <v>0</v>
      </c>
      <c r="BK181" s="884">
        <v>0</v>
      </c>
      <c r="BL181" s="884">
        <v>0</v>
      </c>
      <c r="BM181" s="884">
        <v>0</v>
      </c>
      <c r="BN181" s="882">
        <f>SUM(TBL_MODEL[[#This Row],[Career Development Incentive
CDIP]],TBL_MODEL[[#This Row],[Career &amp; Technical Act (2024 Reimbursement)
CTA]:[School Counselor Corps Grant]])</f>
        <v>1206017.3912643692</v>
      </c>
      <c r="BO181" s="1751">
        <v>0</v>
      </c>
      <c r="BP181" s="1752">
        <v>0</v>
      </c>
      <c r="BQ181" s="1753">
        <v>0</v>
      </c>
      <c r="BR181" s="1753">
        <v>0</v>
      </c>
      <c r="BS181" s="1753">
        <v>0</v>
      </c>
      <c r="BT181" s="1753">
        <v>10694.89353022564</v>
      </c>
      <c r="BU181" s="1753">
        <v>0</v>
      </c>
      <c r="BV181" s="891">
        <f>SUM(TBL_MODEL[[#This Row],[ASCENT]],TBL_MODEL[[#This Row],[P-TECH]:[Early College2]])</f>
        <v>10694.89353022564</v>
      </c>
      <c r="BW181" s="892">
        <f>SUM(TBL_MODEL[[#This Row],[Total Yrs
1-4]],TBL_MODEL[[#This Row],[Total 
5th Yr+]])</f>
        <v>1216712.2847945949</v>
      </c>
      <c r="BX181" s="1738"/>
      <c r="BY181" s="1749"/>
      <c r="BZ181" s="1321"/>
    </row>
    <row r="182" spans="1:78">
      <c r="A182" s="73" t="s">
        <v>1023</v>
      </c>
      <c r="B182" s="36" t="s">
        <v>1155</v>
      </c>
      <c r="C182" s="301">
        <v>3145</v>
      </c>
      <c r="D182" s="73" t="s">
        <v>385</v>
      </c>
      <c r="E182" s="73" t="s">
        <v>1023</v>
      </c>
      <c r="F182" s="73" t="s">
        <v>394</v>
      </c>
      <c r="G182" s="73" t="s">
        <v>31</v>
      </c>
      <c r="H182" s="71" t="s">
        <v>146</v>
      </c>
      <c r="I182" s="71" t="s">
        <v>178</v>
      </c>
      <c r="J182" s="924">
        <v>0.12</v>
      </c>
      <c r="K182" s="924" t="s">
        <v>551</v>
      </c>
      <c r="L182" s="924">
        <v>0.41</v>
      </c>
      <c r="M182" s="924" t="s">
        <v>556</v>
      </c>
      <c r="N182" s="924">
        <v>0.4</v>
      </c>
      <c r="O182" s="924" t="s">
        <v>556</v>
      </c>
      <c r="P182" s="924">
        <v>0.11</v>
      </c>
      <c r="Q182" s="924" t="s">
        <v>557</v>
      </c>
      <c r="R182" s="924">
        <v>0.38</v>
      </c>
      <c r="S182" s="924" t="s">
        <v>556</v>
      </c>
      <c r="T182" s="924">
        <v>0.46</v>
      </c>
      <c r="U182" s="894">
        <v>993</v>
      </c>
      <c r="V182" s="871" t="s">
        <v>574</v>
      </c>
      <c r="W182" s="894">
        <v>48000</v>
      </c>
      <c r="X182" s="872"/>
      <c r="Y182" s="898">
        <v>989.2</v>
      </c>
      <c r="Z182" s="899">
        <v>10905632.66</v>
      </c>
      <c r="AA182" s="900">
        <v>11024.171471896481</v>
      </c>
      <c r="AB182" s="894">
        <v>291</v>
      </c>
      <c r="AC182" s="901">
        <v>0</v>
      </c>
      <c r="AD182" s="901">
        <v>0</v>
      </c>
      <c r="AE182" s="899">
        <v>11024.17</v>
      </c>
      <c r="AF182" s="899">
        <v>9588.0400000000009</v>
      </c>
      <c r="AG182" s="873"/>
      <c r="AH182" s="898">
        <v>986.9</v>
      </c>
      <c r="AI182" s="899">
        <v>11931842.02</v>
      </c>
      <c r="AJ182" s="900">
        <v>12090.22395379471</v>
      </c>
      <c r="AK182" s="901">
        <v>0</v>
      </c>
      <c r="AL182" s="901">
        <v>0</v>
      </c>
      <c r="AM182" s="899">
        <v>12090.22</v>
      </c>
      <c r="AN182" s="899">
        <v>10244</v>
      </c>
      <c r="AO182" s="874"/>
      <c r="AP182" s="887">
        <v>291</v>
      </c>
      <c r="AQ182" s="887">
        <v>986.9</v>
      </c>
      <c r="AR182" s="869"/>
      <c r="AS182" s="869"/>
      <c r="AT182" s="875"/>
      <c r="AU182" s="890">
        <v>0</v>
      </c>
      <c r="AV182" s="1750">
        <v>0</v>
      </c>
      <c r="AW182" s="1750">
        <v>0</v>
      </c>
      <c r="AX182" s="1750">
        <v>0</v>
      </c>
      <c r="AY182" s="885">
        <v>188999.95</v>
      </c>
      <c r="AZ182" s="883">
        <v>21442</v>
      </c>
      <c r="BA182" s="883">
        <v>0</v>
      </c>
      <c r="BB182" s="884">
        <v>0</v>
      </c>
      <c r="BC182" s="884">
        <v>0</v>
      </c>
      <c r="BD182" s="884">
        <v>0</v>
      </c>
      <c r="BE182" s="884">
        <v>0</v>
      </c>
      <c r="BF182" s="884">
        <v>0</v>
      </c>
      <c r="BG182" s="884">
        <v>0</v>
      </c>
      <c r="BH182" s="884">
        <v>0</v>
      </c>
      <c r="BI182" s="884">
        <v>0</v>
      </c>
      <c r="BJ182" s="884">
        <v>0</v>
      </c>
      <c r="BK182" s="884">
        <v>0</v>
      </c>
      <c r="BL182" s="884">
        <v>0</v>
      </c>
      <c r="BM182" s="884">
        <v>0</v>
      </c>
      <c r="BN182" s="882">
        <f>SUM(TBL_MODEL[[#This Row],[Career Development Incentive
CDIP]],TBL_MODEL[[#This Row],[Career &amp; Technical Act (2024 Reimbursement)
CTA]:[School Counselor Corps Grant]])</f>
        <v>21442</v>
      </c>
      <c r="BO182" s="1751">
        <v>0</v>
      </c>
      <c r="BP182" s="1752">
        <v>0</v>
      </c>
      <c r="BQ182" s="1753">
        <v>0</v>
      </c>
      <c r="BR182" s="1753">
        <v>0</v>
      </c>
      <c r="BS182" s="1753">
        <v>0</v>
      </c>
      <c r="BT182" s="1753">
        <v>0</v>
      </c>
      <c r="BU182" s="1753">
        <v>0</v>
      </c>
      <c r="BV182" s="891">
        <f>SUM(TBL_MODEL[[#This Row],[ASCENT]],TBL_MODEL[[#This Row],[P-TECH]:[Early College2]])</f>
        <v>0</v>
      </c>
      <c r="BW182" s="892">
        <f>SUM(TBL_MODEL[[#This Row],[Total Yrs
1-4]],TBL_MODEL[[#This Row],[Total 
5th Yr+]])</f>
        <v>21442</v>
      </c>
      <c r="BX182" s="1738"/>
      <c r="BY182" s="1749"/>
      <c r="BZ182" s="1321"/>
    </row>
    <row r="183" spans="1:78">
      <c r="A183" s="73" t="s">
        <v>1024</v>
      </c>
      <c r="B183" s="36" t="s">
        <v>1155</v>
      </c>
      <c r="C183" s="301">
        <v>3146</v>
      </c>
      <c r="D183" s="73" t="s">
        <v>385</v>
      </c>
      <c r="E183" s="73" t="s">
        <v>1024</v>
      </c>
      <c r="F183" s="73" t="s">
        <v>395</v>
      </c>
      <c r="G183" s="73" t="s">
        <v>31</v>
      </c>
      <c r="H183" s="71" t="s">
        <v>149</v>
      </c>
      <c r="I183" s="71" t="s">
        <v>178</v>
      </c>
      <c r="J183" s="924">
        <v>0.14000000000000001</v>
      </c>
      <c r="K183" s="924" t="s">
        <v>551</v>
      </c>
      <c r="L183" s="924">
        <v>0.38</v>
      </c>
      <c r="M183" s="924" t="s">
        <v>556</v>
      </c>
      <c r="N183" s="924">
        <v>0.38</v>
      </c>
      <c r="O183" s="924" t="s">
        <v>556</v>
      </c>
      <c r="P183" s="924" t="s">
        <v>98</v>
      </c>
      <c r="Q183" s="924" t="s">
        <v>98</v>
      </c>
      <c r="R183" s="924">
        <v>0.11</v>
      </c>
      <c r="S183" s="924" t="s">
        <v>568</v>
      </c>
      <c r="T183" s="924">
        <v>0.46</v>
      </c>
      <c r="U183" s="894">
        <v>177</v>
      </c>
      <c r="V183" s="871" t="s">
        <v>573</v>
      </c>
      <c r="W183" s="894">
        <v>48000</v>
      </c>
      <c r="X183" s="872"/>
      <c r="Y183" s="898">
        <v>170.8</v>
      </c>
      <c r="Z183" s="899">
        <v>3137048.98</v>
      </c>
      <c r="AA183" s="900">
        <v>18364.396077283371</v>
      </c>
      <c r="AB183" s="894">
        <v>50</v>
      </c>
      <c r="AC183" s="901">
        <v>0</v>
      </c>
      <c r="AD183" s="901">
        <v>0</v>
      </c>
      <c r="AE183" s="899">
        <v>18364.400000000001</v>
      </c>
      <c r="AF183" s="899">
        <v>9588.0400000000009</v>
      </c>
      <c r="AG183" s="873"/>
      <c r="AH183" s="898">
        <v>169.4</v>
      </c>
      <c r="AI183" s="899">
        <v>3384089.51</v>
      </c>
      <c r="AJ183" s="900">
        <v>19976.915643447461</v>
      </c>
      <c r="AK183" s="901">
        <v>0</v>
      </c>
      <c r="AL183" s="901">
        <v>0</v>
      </c>
      <c r="AM183" s="899">
        <v>19976.919999999998</v>
      </c>
      <c r="AN183" s="899">
        <v>10244</v>
      </c>
      <c r="AO183" s="874"/>
      <c r="AP183" s="887">
        <v>50</v>
      </c>
      <c r="AQ183" s="887">
        <v>169.4</v>
      </c>
      <c r="AR183" s="869"/>
      <c r="AS183" s="869"/>
      <c r="AT183" s="875"/>
      <c r="AU183" s="890">
        <v>0</v>
      </c>
      <c r="AV183" s="1750">
        <v>0</v>
      </c>
      <c r="AW183" s="1750">
        <v>0</v>
      </c>
      <c r="AX183" s="1750">
        <v>0</v>
      </c>
      <c r="AY183" s="883">
        <v>222761.63999999998</v>
      </c>
      <c r="AZ183" s="883">
        <v>703</v>
      </c>
      <c r="BA183" s="883">
        <v>0</v>
      </c>
      <c r="BB183" s="884">
        <v>0</v>
      </c>
      <c r="BC183" s="884">
        <v>0</v>
      </c>
      <c r="BD183" s="884">
        <v>0</v>
      </c>
      <c r="BE183" s="884">
        <v>0</v>
      </c>
      <c r="BF183" s="884">
        <v>0</v>
      </c>
      <c r="BG183" s="884">
        <v>0</v>
      </c>
      <c r="BH183" s="884">
        <v>0</v>
      </c>
      <c r="BI183" s="884">
        <v>0</v>
      </c>
      <c r="BJ183" s="884">
        <v>0</v>
      </c>
      <c r="BK183" s="884">
        <v>0</v>
      </c>
      <c r="BL183" s="884">
        <v>0</v>
      </c>
      <c r="BM183" s="884">
        <v>0</v>
      </c>
      <c r="BN183" s="882">
        <f>SUM(TBL_MODEL[[#This Row],[Career Development Incentive
CDIP]],TBL_MODEL[[#This Row],[Career &amp; Technical Act (2024 Reimbursement)
CTA]:[School Counselor Corps Grant]])</f>
        <v>703</v>
      </c>
      <c r="BO183" s="1751">
        <v>0</v>
      </c>
      <c r="BP183" s="1752">
        <v>0</v>
      </c>
      <c r="BQ183" s="1753">
        <v>0</v>
      </c>
      <c r="BR183" s="1753">
        <v>0</v>
      </c>
      <c r="BS183" s="1753">
        <v>0</v>
      </c>
      <c r="BT183" s="1753">
        <v>0</v>
      </c>
      <c r="BU183" s="1753">
        <v>0</v>
      </c>
      <c r="BV183" s="891">
        <f>SUM(TBL_MODEL[[#This Row],[ASCENT]],TBL_MODEL[[#This Row],[P-TECH]:[Early College2]])</f>
        <v>0</v>
      </c>
      <c r="BW183" s="892">
        <f>SUM(TBL_MODEL[[#This Row],[Total Yrs
1-4]],TBL_MODEL[[#This Row],[Total 
5th Yr+]])</f>
        <v>703</v>
      </c>
      <c r="BX183" s="1738"/>
      <c r="BY183" s="1749"/>
      <c r="BZ183" s="1321"/>
    </row>
    <row r="184" spans="1:78">
      <c r="A184" s="73" t="s">
        <v>1025</v>
      </c>
      <c r="B184" s="36" t="s">
        <v>1155</v>
      </c>
      <c r="C184" s="301">
        <v>3147</v>
      </c>
      <c r="D184" s="73" t="s">
        <v>385</v>
      </c>
      <c r="E184" s="73" t="s">
        <v>1025</v>
      </c>
      <c r="F184" s="73" t="s">
        <v>396</v>
      </c>
      <c r="G184" s="73" t="s">
        <v>31</v>
      </c>
      <c r="H184" s="71" t="s">
        <v>149</v>
      </c>
      <c r="I184" s="71" t="s">
        <v>178</v>
      </c>
      <c r="J184" s="924">
        <v>0.13</v>
      </c>
      <c r="K184" s="924" t="s">
        <v>551</v>
      </c>
      <c r="L184" s="924">
        <v>0.13</v>
      </c>
      <c r="M184" s="924" t="s">
        <v>568</v>
      </c>
      <c r="N184" s="924">
        <v>0.13</v>
      </c>
      <c r="O184" s="924" t="s">
        <v>568</v>
      </c>
      <c r="P184" s="924" t="s">
        <v>98</v>
      </c>
      <c r="Q184" s="924" t="s">
        <v>98</v>
      </c>
      <c r="R184" s="924">
        <v>0.09</v>
      </c>
      <c r="S184" s="924" t="s">
        <v>568</v>
      </c>
      <c r="T184" s="924">
        <v>0.49</v>
      </c>
      <c r="U184" s="894">
        <v>189</v>
      </c>
      <c r="V184" s="871" t="s">
        <v>573</v>
      </c>
      <c r="W184" s="894">
        <v>48000</v>
      </c>
      <c r="X184" s="872"/>
      <c r="Y184" s="898">
        <v>189.4</v>
      </c>
      <c r="Z184" s="899">
        <v>3244742.26</v>
      </c>
      <c r="AA184" s="900">
        <v>17131.690918690601</v>
      </c>
      <c r="AB184" s="894">
        <v>55</v>
      </c>
      <c r="AC184" s="901">
        <v>0</v>
      </c>
      <c r="AD184" s="901">
        <v>0</v>
      </c>
      <c r="AE184" s="899">
        <v>17131.689999999999</v>
      </c>
      <c r="AF184" s="899">
        <v>9588.0400000000009</v>
      </c>
      <c r="AG184" s="873"/>
      <c r="AH184" s="898">
        <v>179.9</v>
      </c>
      <c r="AI184" s="899">
        <v>3457705.04</v>
      </c>
      <c r="AJ184" s="900">
        <v>19220.150305725401</v>
      </c>
      <c r="AK184" s="901">
        <v>0</v>
      </c>
      <c r="AL184" s="901">
        <v>0</v>
      </c>
      <c r="AM184" s="899">
        <v>19220.150000000001</v>
      </c>
      <c r="AN184" s="899">
        <v>10244</v>
      </c>
      <c r="AO184" s="874"/>
      <c r="AP184" s="887">
        <v>55</v>
      </c>
      <c r="AQ184" s="887">
        <v>179.9</v>
      </c>
      <c r="AR184" s="869"/>
      <c r="AS184" s="869"/>
      <c r="AT184" s="875"/>
      <c r="AU184" s="890">
        <v>0</v>
      </c>
      <c r="AV184" s="1750">
        <v>0</v>
      </c>
      <c r="AW184" s="1750">
        <v>0</v>
      </c>
      <c r="AX184" s="1750">
        <v>0</v>
      </c>
      <c r="AY184" s="885">
        <v>0</v>
      </c>
      <c r="AZ184" s="883">
        <v>0</v>
      </c>
      <c r="BA184" s="883">
        <v>0</v>
      </c>
      <c r="BB184" s="884">
        <v>0</v>
      </c>
      <c r="BC184" s="884">
        <v>0</v>
      </c>
      <c r="BD184" s="884">
        <v>0</v>
      </c>
      <c r="BE184" s="884">
        <v>0</v>
      </c>
      <c r="BF184" s="884">
        <v>0</v>
      </c>
      <c r="BG184" s="884">
        <v>0</v>
      </c>
      <c r="BH184" s="884">
        <v>0</v>
      </c>
      <c r="BI184" s="884">
        <v>0</v>
      </c>
      <c r="BJ184" s="884">
        <v>0</v>
      </c>
      <c r="BK184" s="884">
        <v>0</v>
      </c>
      <c r="BL184" s="884">
        <v>0</v>
      </c>
      <c r="BM184" s="884">
        <v>0</v>
      </c>
      <c r="BN184" s="882">
        <f>SUM(TBL_MODEL[[#This Row],[Career Development Incentive
CDIP]],TBL_MODEL[[#This Row],[Career &amp; Technical Act (2024 Reimbursement)
CTA]:[School Counselor Corps Grant]])</f>
        <v>0</v>
      </c>
      <c r="BO184" s="1751">
        <v>0</v>
      </c>
      <c r="BP184" s="1752">
        <v>0</v>
      </c>
      <c r="BQ184" s="1753">
        <v>0</v>
      </c>
      <c r="BR184" s="1753">
        <v>0</v>
      </c>
      <c r="BS184" s="1753">
        <v>0</v>
      </c>
      <c r="BT184" s="1753">
        <v>0</v>
      </c>
      <c r="BU184" s="1753">
        <v>0</v>
      </c>
      <c r="BV184" s="891">
        <f>SUM(TBL_MODEL[[#This Row],[ASCENT]],TBL_MODEL[[#This Row],[P-TECH]:[Early College2]])</f>
        <v>0</v>
      </c>
      <c r="BW184" s="892">
        <f>SUM(TBL_MODEL[[#This Row],[Total Yrs
1-4]],TBL_MODEL[[#This Row],[Total 
5th Yr+]])</f>
        <v>0</v>
      </c>
      <c r="BX184" s="1738"/>
      <c r="BY184" s="1749"/>
      <c r="BZ184" s="1321"/>
    </row>
    <row r="185" spans="1:78">
      <c r="A185" s="73" t="s">
        <v>1026</v>
      </c>
      <c r="B185" s="36" t="s">
        <v>1155</v>
      </c>
      <c r="C185" s="301">
        <v>3148</v>
      </c>
      <c r="D185" s="73" t="s">
        <v>385</v>
      </c>
      <c r="E185" s="73" t="s">
        <v>1026</v>
      </c>
      <c r="F185" s="73" t="s">
        <v>397</v>
      </c>
      <c r="G185" s="73" t="s">
        <v>31</v>
      </c>
      <c r="H185" s="71" t="s">
        <v>149</v>
      </c>
      <c r="I185" s="71" t="s">
        <v>178</v>
      </c>
      <c r="J185" s="924">
        <v>0.13</v>
      </c>
      <c r="K185" s="924" t="s">
        <v>551</v>
      </c>
      <c r="L185" s="924">
        <v>0.32</v>
      </c>
      <c r="M185" s="924" t="s">
        <v>556</v>
      </c>
      <c r="N185" s="924">
        <v>0</v>
      </c>
      <c r="O185" s="1754">
        <v>0</v>
      </c>
      <c r="P185" s="924" t="s">
        <v>98</v>
      </c>
      <c r="Q185" s="924" t="s">
        <v>98</v>
      </c>
      <c r="R185" s="924">
        <v>0.13</v>
      </c>
      <c r="S185" s="924" t="s">
        <v>568</v>
      </c>
      <c r="T185" s="924">
        <v>0.45</v>
      </c>
      <c r="U185" s="894">
        <v>67</v>
      </c>
      <c r="V185" s="871" t="s">
        <v>573</v>
      </c>
      <c r="W185" s="894">
        <v>48000</v>
      </c>
      <c r="X185" s="872"/>
      <c r="Y185" s="898">
        <v>60.5</v>
      </c>
      <c r="Z185" s="899">
        <v>1386846.14</v>
      </c>
      <c r="AA185" s="900">
        <v>22917.954876033058</v>
      </c>
      <c r="AB185" s="894">
        <v>16</v>
      </c>
      <c r="AC185" s="901">
        <v>0</v>
      </c>
      <c r="AD185" s="901">
        <v>0</v>
      </c>
      <c r="AE185" s="899">
        <v>22917.95</v>
      </c>
      <c r="AF185" s="899">
        <v>9588.0400000000009</v>
      </c>
      <c r="AG185" s="873"/>
      <c r="AH185" s="898">
        <v>59</v>
      </c>
      <c r="AI185" s="899">
        <v>1530952.34</v>
      </c>
      <c r="AJ185" s="900">
        <v>25948.344745762712</v>
      </c>
      <c r="AK185" s="901">
        <v>0</v>
      </c>
      <c r="AL185" s="901">
        <v>0</v>
      </c>
      <c r="AM185" s="899">
        <v>25948.34</v>
      </c>
      <c r="AN185" s="899">
        <v>10244</v>
      </c>
      <c r="AO185" s="874"/>
      <c r="AP185" s="887">
        <v>16</v>
      </c>
      <c r="AQ185" s="887">
        <v>59</v>
      </c>
      <c r="AR185" s="869"/>
      <c r="AS185" s="869"/>
      <c r="AT185" s="875"/>
      <c r="AU185" s="890">
        <v>0</v>
      </c>
      <c r="AV185" s="1750">
        <v>0</v>
      </c>
      <c r="AW185" s="1750">
        <v>0</v>
      </c>
      <c r="AX185" s="1750">
        <v>0</v>
      </c>
      <c r="AY185" s="883">
        <v>119717.26000000001</v>
      </c>
      <c r="AZ185" s="883">
        <v>16088</v>
      </c>
      <c r="BA185" s="883">
        <v>0</v>
      </c>
      <c r="BB185" s="884">
        <v>0</v>
      </c>
      <c r="BC185" s="884">
        <v>0</v>
      </c>
      <c r="BD185" s="884">
        <v>0</v>
      </c>
      <c r="BE185" s="884">
        <v>0</v>
      </c>
      <c r="BF185" s="884">
        <v>0</v>
      </c>
      <c r="BG185" s="884">
        <v>0</v>
      </c>
      <c r="BH185" s="884">
        <v>0</v>
      </c>
      <c r="BI185" s="884">
        <v>0</v>
      </c>
      <c r="BJ185" s="884">
        <v>0</v>
      </c>
      <c r="BK185" s="884">
        <v>0</v>
      </c>
      <c r="BL185" s="884">
        <v>0</v>
      </c>
      <c r="BM185" s="884">
        <v>0</v>
      </c>
      <c r="BN185" s="882">
        <f>SUM(TBL_MODEL[[#This Row],[Career Development Incentive
CDIP]],TBL_MODEL[[#This Row],[Career &amp; Technical Act (2024 Reimbursement)
CTA]:[School Counselor Corps Grant]])</f>
        <v>16088</v>
      </c>
      <c r="BO185" s="1751">
        <v>0</v>
      </c>
      <c r="BP185" s="1752">
        <v>0</v>
      </c>
      <c r="BQ185" s="1753">
        <v>0</v>
      </c>
      <c r="BR185" s="1753">
        <v>0</v>
      </c>
      <c r="BS185" s="1753">
        <v>0</v>
      </c>
      <c r="BT185" s="1753">
        <v>0</v>
      </c>
      <c r="BU185" s="1753">
        <v>0</v>
      </c>
      <c r="BV185" s="891">
        <f>SUM(TBL_MODEL[[#This Row],[ASCENT]],TBL_MODEL[[#This Row],[P-TECH]:[Early College2]])</f>
        <v>0</v>
      </c>
      <c r="BW185" s="892">
        <f>SUM(TBL_MODEL[[#This Row],[Total Yrs
1-4]],TBL_MODEL[[#This Row],[Total 
5th Yr+]])</f>
        <v>16088</v>
      </c>
      <c r="BX185" s="1738"/>
      <c r="BY185" s="1749"/>
      <c r="BZ185" s="1321"/>
    </row>
    <row r="186" spans="1:78">
      <c r="A186" s="73" t="s">
        <v>1027</v>
      </c>
      <c r="B186" s="36" t="s">
        <v>1155</v>
      </c>
      <c r="C186" s="301">
        <v>3200</v>
      </c>
      <c r="D186" s="73" t="s">
        <v>398</v>
      </c>
      <c r="E186" s="73" t="s">
        <v>1027</v>
      </c>
      <c r="F186" s="73" t="s">
        <v>399</v>
      </c>
      <c r="G186" s="73" t="s">
        <v>31</v>
      </c>
      <c r="H186" s="71" t="s">
        <v>146</v>
      </c>
      <c r="I186" s="71" t="s">
        <v>147</v>
      </c>
      <c r="J186" s="924">
        <v>0.18</v>
      </c>
      <c r="K186" s="924" t="s">
        <v>563</v>
      </c>
      <c r="L186" s="924">
        <v>0.57999999999999996</v>
      </c>
      <c r="M186" s="924" t="s">
        <v>552</v>
      </c>
      <c r="N186" s="924">
        <v>0.61</v>
      </c>
      <c r="O186" s="924" t="s">
        <v>552</v>
      </c>
      <c r="P186" s="924">
        <v>0.21</v>
      </c>
      <c r="Q186" s="924" t="s">
        <v>564</v>
      </c>
      <c r="R186" s="924">
        <v>0.55000000000000004</v>
      </c>
      <c r="S186" s="924" t="s">
        <v>552</v>
      </c>
      <c r="T186" s="924">
        <v>0.5</v>
      </c>
      <c r="U186" s="894">
        <v>886</v>
      </c>
      <c r="V186" s="871" t="s">
        <v>574</v>
      </c>
      <c r="W186" s="894">
        <v>33000</v>
      </c>
      <c r="X186" s="872"/>
      <c r="Y186" s="898">
        <v>826.8</v>
      </c>
      <c r="Z186" s="899">
        <v>9866433.4299999997</v>
      </c>
      <c r="AA186" s="900">
        <v>11933.277007740688</v>
      </c>
      <c r="AB186" s="894">
        <v>246</v>
      </c>
      <c r="AC186" s="901">
        <v>0</v>
      </c>
      <c r="AD186" s="901">
        <v>0</v>
      </c>
      <c r="AE186" s="899">
        <v>11933.28</v>
      </c>
      <c r="AF186" s="899">
        <v>9588.0400000000009</v>
      </c>
      <c r="AG186" s="873"/>
      <c r="AH186" s="898">
        <v>813.7</v>
      </c>
      <c r="AI186" s="899">
        <v>10796310.34</v>
      </c>
      <c r="AJ186" s="900">
        <v>13268.170505100159</v>
      </c>
      <c r="AK186" s="901">
        <v>0</v>
      </c>
      <c r="AL186" s="901">
        <v>0</v>
      </c>
      <c r="AM186" s="899">
        <v>13268.17</v>
      </c>
      <c r="AN186" s="899">
        <v>10244</v>
      </c>
      <c r="AO186" s="874"/>
      <c r="AP186" s="887">
        <v>246</v>
      </c>
      <c r="AQ186" s="887">
        <v>813.7</v>
      </c>
      <c r="AR186" s="869"/>
      <c r="AS186" s="869"/>
      <c r="AT186" s="875"/>
      <c r="AU186" s="890">
        <v>0</v>
      </c>
      <c r="AV186" s="1750">
        <v>0</v>
      </c>
      <c r="AW186" s="1750">
        <v>0</v>
      </c>
      <c r="AX186" s="1750">
        <v>0</v>
      </c>
      <c r="AY186" s="885">
        <v>144988</v>
      </c>
      <c r="AZ186" s="883">
        <v>1960</v>
      </c>
      <c r="BA186" s="883">
        <v>0</v>
      </c>
      <c r="BB186" s="884">
        <v>0</v>
      </c>
      <c r="BC186" s="884">
        <v>0</v>
      </c>
      <c r="BD186" s="884">
        <v>584730.40592844912</v>
      </c>
      <c r="BE186" s="884">
        <v>0</v>
      </c>
      <c r="BF186" s="884">
        <v>0</v>
      </c>
      <c r="BG186" s="884">
        <v>0</v>
      </c>
      <c r="BH186" s="884">
        <v>0</v>
      </c>
      <c r="BI186" s="884">
        <v>0</v>
      </c>
      <c r="BJ186" s="884">
        <v>0</v>
      </c>
      <c r="BK186" s="884">
        <v>0</v>
      </c>
      <c r="BL186" s="884">
        <v>0</v>
      </c>
      <c r="BM186" s="884">
        <v>0</v>
      </c>
      <c r="BN186" s="882">
        <f>SUM(TBL_MODEL[[#This Row],[Career Development Incentive
CDIP]],TBL_MODEL[[#This Row],[Career &amp; Technical Act (2024 Reimbursement)
CTA]:[School Counselor Corps Grant]])</f>
        <v>586690.40592844912</v>
      </c>
      <c r="BO186" s="1751">
        <v>0</v>
      </c>
      <c r="BP186" s="1752">
        <v>0</v>
      </c>
      <c r="BQ186" s="1753">
        <v>0</v>
      </c>
      <c r="BR186" s="1753">
        <v>0</v>
      </c>
      <c r="BS186" s="1753">
        <v>0</v>
      </c>
      <c r="BT186" s="1753">
        <v>0</v>
      </c>
      <c r="BU186" s="1753">
        <v>0</v>
      </c>
      <c r="BV186" s="891">
        <f>SUM(TBL_MODEL[[#This Row],[ASCENT]],TBL_MODEL[[#This Row],[P-TECH]:[Early College2]])</f>
        <v>0</v>
      </c>
      <c r="BW186" s="892">
        <f>SUM(TBL_MODEL[[#This Row],[Total Yrs
1-4]],TBL_MODEL[[#This Row],[Total 
5th Yr+]])</f>
        <v>586690.40592844912</v>
      </c>
      <c r="BX186" s="1738"/>
      <c r="BY186" s="1749"/>
      <c r="BZ186" s="1321"/>
    </row>
    <row r="187" spans="1:78">
      <c r="A187" s="73" t="s">
        <v>1028</v>
      </c>
      <c r="B187" s="36" t="s">
        <v>1155</v>
      </c>
      <c r="C187" s="301">
        <v>3210</v>
      </c>
      <c r="D187" s="73" t="s">
        <v>398</v>
      </c>
      <c r="E187" s="73" t="s">
        <v>1028</v>
      </c>
      <c r="F187" s="73" t="s">
        <v>400</v>
      </c>
      <c r="G187" s="73" t="s">
        <v>31</v>
      </c>
      <c r="H187" s="71" t="s">
        <v>146</v>
      </c>
      <c r="I187" s="71" t="s">
        <v>147</v>
      </c>
      <c r="J187" s="924">
        <v>0.13</v>
      </c>
      <c r="K187" s="924" t="s">
        <v>551</v>
      </c>
      <c r="L187" s="924">
        <v>0.49</v>
      </c>
      <c r="M187" s="924" t="s">
        <v>556</v>
      </c>
      <c r="N187" s="924">
        <v>0.5</v>
      </c>
      <c r="O187" s="924" t="s">
        <v>556</v>
      </c>
      <c r="P187" s="924">
        <v>0.16</v>
      </c>
      <c r="Q187" s="924" t="s">
        <v>557</v>
      </c>
      <c r="R187" s="924">
        <v>0.33</v>
      </c>
      <c r="S187" s="924" t="s">
        <v>556</v>
      </c>
      <c r="T187" s="924">
        <v>0.5</v>
      </c>
      <c r="U187" s="894">
        <v>729</v>
      </c>
      <c r="V187" s="871" t="s">
        <v>574</v>
      </c>
      <c r="W187" s="894">
        <v>33000</v>
      </c>
      <c r="X187" s="872"/>
      <c r="Y187" s="898">
        <v>698.6</v>
      </c>
      <c r="Z187" s="899">
        <v>8070856.5800000001</v>
      </c>
      <c r="AA187" s="900">
        <v>11552.900916117949</v>
      </c>
      <c r="AB187" s="894">
        <v>222</v>
      </c>
      <c r="AC187" s="901">
        <v>0</v>
      </c>
      <c r="AD187" s="901">
        <v>0</v>
      </c>
      <c r="AE187" s="899">
        <v>11552.9</v>
      </c>
      <c r="AF187" s="899">
        <v>9588.0400000000009</v>
      </c>
      <c r="AG187" s="873"/>
      <c r="AH187" s="898">
        <v>784</v>
      </c>
      <c r="AI187" s="899">
        <v>9902514.9100000001</v>
      </c>
      <c r="AJ187" s="900">
        <v>12630.75881377551</v>
      </c>
      <c r="AK187" s="901">
        <v>2</v>
      </c>
      <c r="AL187" s="901">
        <v>0</v>
      </c>
      <c r="AM187" s="899">
        <v>12636.86</v>
      </c>
      <c r="AN187" s="899">
        <v>10244</v>
      </c>
      <c r="AO187" s="874"/>
      <c r="AP187" s="887">
        <v>222</v>
      </c>
      <c r="AQ187" s="887">
        <v>784</v>
      </c>
      <c r="AR187" s="869"/>
      <c r="AS187" s="869"/>
      <c r="AT187" s="875"/>
      <c r="AU187" s="890">
        <v>0</v>
      </c>
      <c r="AV187" s="1750">
        <v>0</v>
      </c>
      <c r="AW187" s="1750">
        <v>0</v>
      </c>
      <c r="AX187" s="1750">
        <v>0</v>
      </c>
      <c r="AY187" s="883">
        <v>155993.47999999998</v>
      </c>
      <c r="AZ187" s="883">
        <v>14932</v>
      </c>
      <c r="BA187" s="883">
        <v>0</v>
      </c>
      <c r="BB187" s="884">
        <v>0</v>
      </c>
      <c r="BC187" s="884">
        <v>0</v>
      </c>
      <c r="BD187" s="884">
        <v>0</v>
      </c>
      <c r="BE187" s="884">
        <v>496774.59687713278</v>
      </c>
      <c r="BF187" s="884">
        <v>0</v>
      </c>
      <c r="BG187" s="884">
        <v>0</v>
      </c>
      <c r="BH187" s="884">
        <v>0</v>
      </c>
      <c r="BI187" s="884">
        <v>0</v>
      </c>
      <c r="BJ187" s="884">
        <v>0</v>
      </c>
      <c r="BK187" s="884">
        <v>0</v>
      </c>
      <c r="BL187" s="884">
        <v>0</v>
      </c>
      <c r="BM187" s="884">
        <v>0</v>
      </c>
      <c r="BN187" s="882">
        <f>SUM(TBL_MODEL[[#This Row],[Career Development Incentive
CDIP]],TBL_MODEL[[#This Row],[Career &amp; Technical Act (2024 Reimbursement)
CTA]:[School Counselor Corps Grant]])</f>
        <v>511706.59687713278</v>
      </c>
      <c r="BO187" s="1751">
        <v>0</v>
      </c>
      <c r="BP187" s="1752">
        <v>0</v>
      </c>
      <c r="BQ187" s="1753">
        <v>0</v>
      </c>
      <c r="BR187" s="1753">
        <v>0</v>
      </c>
      <c r="BS187" s="1753">
        <v>0</v>
      </c>
      <c r="BT187" s="1753">
        <v>0</v>
      </c>
      <c r="BU187" s="1753">
        <v>0</v>
      </c>
      <c r="BV187" s="891">
        <f>SUM(TBL_MODEL[[#This Row],[ASCENT]],TBL_MODEL[[#This Row],[P-TECH]:[Early College2]])</f>
        <v>0</v>
      </c>
      <c r="BW187" s="892">
        <f>SUM(TBL_MODEL[[#This Row],[Total Yrs
1-4]],TBL_MODEL[[#This Row],[Total 
5th Yr+]])</f>
        <v>511706.59687713278</v>
      </c>
      <c r="BX187" s="1738"/>
      <c r="BY187" s="1749"/>
      <c r="BZ187" s="1321"/>
    </row>
    <row r="188" spans="1:78">
      <c r="A188" s="73" t="s">
        <v>1029</v>
      </c>
      <c r="B188" s="36" t="s">
        <v>1155</v>
      </c>
      <c r="C188" s="301">
        <v>3220</v>
      </c>
      <c r="D188" s="73" t="s">
        <v>398</v>
      </c>
      <c r="E188" s="73" t="s">
        <v>1029</v>
      </c>
      <c r="F188" s="73" t="s">
        <v>401</v>
      </c>
      <c r="G188" s="73" t="s">
        <v>31</v>
      </c>
      <c r="H188" s="71" t="s">
        <v>146</v>
      </c>
      <c r="I188" s="71" t="s">
        <v>147</v>
      </c>
      <c r="J188" s="924">
        <v>0.06</v>
      </c>
      <c r="K188" s="924" t="s">
        <v>566</v>
      </c>
      <c r="L188" s="924">
        <v>0.53</v>
      </c>
      <c r="M188" s="924" t="s">
        <v>552</v>
      </c>
      <c r="N188" s="924">
        <v>0.57999999999999996</v>
      </c>
      <c r="O188" s="924" t="s">
        <v>552</v>
      </c>
      <c r="P188" s="924">
        <v>0.12</v>
      </c>
      <c r="Q188" s="924" t="s">
        <v>557</v>
      </c>
      <c r="R188" s="924">
        <v>0.24</v>
      </c>
      <c r="S188" s="924" t="s">
        <v>568</v>
      </c>
      <c r="T188" s="924">
        <v>0.53</v>
      </c>
      <c r="U188" s="894">
        <v>172</v>
      </c>
      <c r="V188" s="871" t="s">
        <v>573</v>
      </c>
      <c r="W188" s="894">
        <v>33000</v>
      </c>
      <c r="X188" s="872"/>
      <c r="Y188" s="898">
        <v>167.6</v>
      </c>
      <c r="Z188" s="899">
        <v>3106491.25</v>
      </c>
      <c r="AA188" s="900">
        <v>18535.150656324582</v>
      </c>
      <c r="AB188" s="894">
        <v>57</v>
      </c>
      <c r="AC188" s="901">
        <v>0</v>
      </c>
      <c r="AD188" s="901">
        <v>0</v>
      </c>
      <c r="AE188" s="899">
        <v>18535.150000000001</v>
      </c>
      <c r="AF188" s="899">
        <v>9588.0400000000009</v>
      </c>
      <c r="AG188" s="873"/>
      <c r="AH188" s="898">
        <v>159.19999999999999</v>
      </c>
      <c r="AI188" s="899">
        <v>3307351.27</v>
      </c>
      <c r="AJ188" s="900">
        <v>20774.81953517588</v>
      </c>
      <c r="AK188" s="901">
        <v>0</v>
      </c>
      <c r="AL188" s="901">
        <v>0</v>
      </c>
      <c r="AM188" s="899">
        <v>20774.82</v>
      </c>
      <c r="AN188" s="899">
        <v>10244</v>
      </c>
      <c r="AO188" s="874"/>
      <c r="AP188" s="887">
        <v>57</v>
      </c>
      <c r="AQ188" s="887">
        <v>159.19999999999999</v>
      </c>
      <c r="AR188" s="869"/>
      <c r="AS188" s="869"/>
      <c r="AT188" s="875"/>
      <c r="AU188" s="890">
        <v>0</v>
      </c>
      <c r="AV188" s="1750">
        <v>0</v>
      </c>
      <c r="AW188" s="1750">
        <v>0</v>
      </c>
      <c r="AX188" s="1750">
        <v>0</v>
      </c>
      <c r="AY188" s="885">
        <v>121730.97</v>
      </c>
      <c r="AZ188" s="883">
        <v>12924</v>
      </c>
      <c r="BA188" s="883">
        <v>0</v>
      </c>
      <c r="BB188" s="884">
        <v>0</v>
      </c>
      <c r="BC188" s="884">
        <v>0</v>
      </c>
      <c r="BD188" s="884">
        <v>0</v>
      </c>
      <c r="BE188" s="884">
        <v>0</v>
      </c>
      <c r="BF188" s="884">
        <v>0</v>
      </c>
      <c r="BG188" s="884">
        <v>0</v>
      </c>
      <c r="BH188" s="884">
        <v>0</v>
      </c>
      <c r="BI188" s="884">
        <v>0</v>
      </c>
      <c r="BJ188" s="884">
        <v>0</v>
      </c>
      <c r="BK188" s="884">
        <v>0</v>
      </c>
      <c r="BL188" s="884">
        <v>0</v>
      </c>
      <c r="BM188" s="884">
        <v>0</v>
      </c>
      <c r="BN188" s="882">
        <f>SUM(TBL_MODEL[[#This Row],[Career Development Incentive
CDIP]],TBL_MODEL[[#This Row],[Career &amp; Technical Act (2024 Reimbursement)
CTA]:[School Counselor Corps Grant]])</f>
        <v>12924</v>
      </c>
      <c r="BO188" s="1751">
        <v>0</v>
      </c>
      <c r="BP188" s="1752">
        <v>0</v>
      </c>
      <c r="BQ188" s="1753">
        <v>0</v>
      </c>
      <c r="BR188" s="1753">
        <v>0</v>
      </c>
      <c r="BS188" s="1753">
        <v>0</v>
      </c>
      <c r="BT188" s="1753">
        <v>0</v>
      </c>
      <c r="BU188" s="1753">
        <v>0</v>
      </c>
      <c r="BV188" s="891">
        <f>SUM(TBL_MODEL[[#This Row],[ASCENT]],TBL_MODEL[[#This Row],[P-TECH]:[Early College2]])</f>
        <v>0</v>
      </c>
      <c r="BW188" s="892">
        <f>SUM(TBL_MODEL[[#This Row],[Total Yrs
1-4]],TBL_MODEL[[#This Row],[Total 
5th Yr+]])</f>
        <v>12924</v>
      </c>
      <c r="BX188" s="1738"/>
      <c r="BY188" s="1749"/>
      <c r="BZ188" s="1321"/>
    </row>
    <row r="189" spans="1:78">
      <c r="A189" s="73" t="s">
        <v>1030</v>
      </c>
      <c r="B189" s="36" t="s">
        <v>1155</v>
      </c>
      <c r="C189" s="301">
        <v>3230</v>
      </c>
      <c r="D189" s="73" t="s">
        <v>398</v>
      </c>
      <c r="E189" s="73" t="s">
        <v>1030</v>
      </c>
      <c r="F189" s="73" t="s">
        <v>402</v>
      </c>
      <c r="G189" s="73" t="s">
        <v>31</v>
      </c>
      <c r="H189" s="71" t="s">
        <v>146</v>
      </c>
      <c r="I189" s="71" t="s">
        <v>147</v>
      </c>
      <c r="J189" s="924">
        <v>7.0000000000000007E-2</v>
      </c>
      <c r="K189" s="924" t="s">
        <v>566</v>
      </c>
      <c r="L189" s="924">
        <v>0.36</v>
      </c>
      <c r="M189" s="924" t="s">
        <v>556</v>
      </c>
      <c r="N189" s="924">
        <v>0</v>
      </c>
      <c r="O189" s="1754">
        <v>0</v>
      </c>
      <c r="P189" s="924" t="s">
        <v>98</v>
      </c>
      <c r="Q189" s="924" t="s">
        <v>98</v>
      </c>
      <c r="R189" s="924">
        <v>0.15</v>
      </c>
      <c r="S189" s="924" t="s">
        <v>568</v>
      </c>
      <c r="T189" s="924">
        <v>0.44</v>
      </c>
      <c r="U189" s="894">
        <v>68</v>
      </c>
      <c r="V189" s="871" t="s">
        <v>573</v>
      </c>
      <c r="W189" s="894">
        <v>33000</v>
      </c>
      <c r="X189" s="872"/>
      <c r="Y189" s="898">
        <v>57.5</v>
      </c>
      <c r="Z189" s="899">
        <v>1324030.82</v>
      </c>
      <c r="AA189" s="900">
        <v>23026.62295652174</v>
      </c>
      <c r="AB189" s="894">
        <v>13</v>
      </c>
      <c r="AC189" s="901">
        <v>0</v>
      </c>
      <c r="AD189" s="901">
        <v>0</v>
      </c>
      <c r="AE189" s="899">
        <v>23026.62</v>
      </c>
      <c r="AF189" s="899">
        <v>9588.0400000000009</v>
      </c>
      <c r="AG189" s="873"/>
      <c r="AH189" s="898">
        <v>57.2</v>
      </c>
      <c r="AI189" s="899">
        <v>1506941.06</v>
      </c>
      <c r="AJ189" s="900">
        <v>26345.123426573427</v>
      </c>
      <c r="AK189" s="901">
        <v>0</v>
      </c>
      <c r="AL189" s="901">
        <v>0</v>
      </c>
      <c r="AM189" s="899">
        <v>26345.119999999999</v>
      </c>
      <c r="AN189" s="899">
        <v>10244</v>
      </c>
      <c r="AO189" s="874"/>
      <c r="AP189" s="887">
        <v>13</v>
      </c>
      <c r="AQ189" s="887">
        <v>57.2</v>
      </c>
      <c r="AR189" s="869"/>
      <c r="AS189" s="869"/>
      <c r="AT189" s="875"/>
      <c r="AU189" s="890">
        <v>0</v>
      </c>
      <c r="AV189" s="1750">
        <v>0</v>
      </c>
      <c r="AW189" s="1750">
        <v>0</v>
      </c>
      <c r="AX189" s="1750">
        <v>0</v>
      </c>
      <c r="AY189" s="883">
        <v>48644.24</v>
      </c>
      <c r="AZ189" s="883">
        <v>9218</v>
      </c>
      <c r="BA189" s="883">
        <v>0</v>
      </c>
      <c r="BB189" s="884">
        <v>0</v>
      </c>
      <c r="BC189" s="884">
        <v>0</v>
      </c>
      <c r="BD189" s="884">
        <v>57566.540718028307</v>
      </c>
      <c r="BE189" s="884">
        <v>0</v>
      </c>
      <c r="BF189" s="884">
        <v>0</v>
      </c>
      <c r="BG189" s="884">
        <v>0</v>
      </c>
      <c r="BH189" s="884">
        <v>0</v>
      </c>
      <c r="BI189" s="884">
        <v>0</v>
      </c>
      <c r="BJ189" s="884">
        <v>0</v>
      </c>
      <c r="BK189" s="884">
        <v>0</v>
      </c>
      <c r="BL189" s="884">
        <v>0</v>
      </c>
      <c r="BM189" s="884">
        <v>0</v>
      </c>
      <c r="BN189" s="882">
        <f>SUM(TBL_MODEL[[#This Row],[Career Development Incentive
CDIP]],TBL_MODEL[[#This Row],[Career &amp; Technical Act (2024 Reimbursement)
CTA]:[School Counselor Corps Grant]])</f>
        <v>66784.540718028307</v>
      </c>
      <c r="BO189" s="1751">
        <v>0</v>
      </c>
      <c r="BP189" s="1752">
        <v>0</v>
      </c>
      <c r="BQ189" s="1753">
        <v>0</v>
      </c>
      <c r="BR189" s="1753">
        <v>0</v>
      </c>
      <c r="BS189" s="1753">
        <v>0</v>
      </c>
      <c r="BT189" s="1753">
        <v>0</v>
      </c>
      <c r="BU189" s="1753">
        <v>0</v>
      </c>
      <c r="BV189" s="891">
        <f>SUM(TBL_MODEL[[#This Row],[ASCENT]],TBL_MODEL[[#This Row],[P-TECH]:[Early College2]])</f>
        <v>0</v>
      </c>
      <c r="BW189" s="892">
        <f>SUM(TBL_MODEL[[#This Row],[Total Yrs
1-4]],TBL_MODEL[[#This Row],[Total 
5th Yr+]])</f>
        <v>66784.540718028307</v>
      </c>
      <c r="BX189" s="1738"/>
      <c r="BY189" s="1749"/>
      <c r="BZ189" s="1321"/>
    </row>
    <row r="190" spans="1:78">
      <c r="A190" s="639" t="s">
        <v>1031</v>
      </c>
      <c r="B190" s="36" t="s">
        <v>1155</v>
      </c>
      <c r="C190" s="301">
        <v>8001</v>
      </c>
      <c r="D190" s="205" t="s">
        <v>1156</v>
      </c>
      <c r="E190" s="73" t="s">
        <v>1031</v>
      </c>
      <c r="F190" s="73" t="s">
        <v>404</v>
      </c>
      <c r="G190" s="73" t="s">
        <v>25</v>
      </c>
      <c r="H190" s="71" t="s">
        <v>221</v>
      </c>
      <c r="I190" s="71" t="s">
        <v>1156</v>
      </c>
      <c r="J190" s="924">
        <v>7.0000000000000007E-2</v>
      </c>
      <c r="K190" s="924" t="s">
        <v>566</v>
      </c>
      <c r="L190" s="924">
        <v>0.32</v>
      </c>
      <c r="M190" s="924" t="s">
        <v>556</v>
      </c>
      <c r="N190" s="924">
        <v>0.32</v>
      </c>
      <c r="O190" s="1754" t="s">
        <v>556</v>
      </c>
      <c r="P190" s="924">
        <v>0.13</v>
      </c>
      <c r="Q190" s="1754" t="s">
        <v>557</v>
      </c>
      <c r="R190" s="924">
        <v>0.46</v>
      </c>
      <c r="S190" s="924" t="s">
        <v>556</v>
      </c>
      <c r="T190" s="924">
        <v>0.5</v>
      </c>
      <c r="U190" s="894">
        <v>22003</v>
      </c>
      <c r="V190" s="871" t="s">
        <v>561</v>
      </c>
      <c r="W190" s="894" t="s">
        <v>98</v>
      </c>
      <c r="X190" s="872"/>
      <c r="Y190" s="898">
        <v>0</v>
      </c>
      <c r="Z190" s="899">
        <v>226371933.01802474</v>
      </c>
      <c r="AA190" s="900">
        <v>0</v>
      </c>
      <c r="AB190" s="894">
        <v>0</v>
      </c>
      <c r="AC190" s="901">
        <v>0</v>
      </c>
      <c r="AD190" s="899">
        <v>0</v>
      </c>
      <c r="AE190" s="899">
        <v>0</v>
      </c>
      <c r="AF190" s="899">
        <v>9588.0400000000009</v>
      </c>
      <c r="AG190" s="873"/>
      <c r="AH190" s="898">
        <v>0</v>
      </c>
      <c r="AI190" s="899">
        <v>241470056.037</v>
      </c>
      <c r="AJ190" s="900">
        <v>0</v>
      </c>
      <c r="AK190" s="901">
        <v>0</v>
      </c>
      <c r="AL190" s="901">
        <v>0</v>
      </c>
      <c r="AM190" s="899">
        <v>0</v>
      </c>
      <c r="AN190" s="899">
        <v>0</v>
      </c>
      <c r="AO190" s="874"/>
      <c r="AP190" s="887">
        <v>0</v>
      </c>
      <c r="AQ190" s="887">
        <v>0</v>
      </c>
      <c r="AR190" s="869"/>
      <c r="AS190" s="869"/>
      <c r="AT190" s="875"/>
      <c r="AU190" s="890">
        <v>274952.40000000002</v>
      </c>
      <c r="AV190" s="1750">
        <v>690</v>
      </c>
      <c r="AW190" s="1750">
        <v>0</v>
      </c>
      <c r="AX190" s="1750">
        <v>0</v>
      </c>
      <c r="AY190" s="883">
        <v>1013379.3700000001</v>
      </c>
      <c r="AZ190" s="883">
        <v>0</v>
      </c>
      <c r="BA190" s="883">
        <v>158725</v>
      </c>
      <c r="BB190" s="884">
        <v>0</v>
      </c>
      <c r="BC190" s="884">
        <v>0</v>
      </c>
      <c r="BD190" s="884">
        <v>0</v>
      </c>
      <c r="BE190" s="884">
        <v>0</v>
      </c>
      <c r="BF190" s="884">
        <v>0</v>
      </c>
      <c r="BG190" s="884">
        <v>3689401.25</v>
      </c>
      <c r="BH190" s="884">
        <v>2606091</v>
      </c>
      <c r="BI190" s="884">
        <v>154104</v>
      </c>
      <c r="BJ190" s="884">
        <v>28002</v>
      </c>
      <c r="BK190" s="884">
        <v>0</v>
      </c>
      <c r="BL190" s="884">
        <v>48302</v>
      </c>
      <c r="BM190" s="884">
        <v>100000</v>
      </c>
      <c r="BN190" s="882">
        <f>SUM(TBL_MODEL[[#This Row],[Career Development Incentive
CDIP]],TBL_MODEL[[#This Row],[Career &amp; Technical Act (2024 Reimbursement)
CTA]:[School Counselor Corps Grant]])</f>
        <v>7059577.6500000004</v>
      </c>
      <c r="BO190" s="1751">
        <v>76704.320000000007</v>
      </c>
      <c r="BP190" s="1752">
        <v>1.4999999999999999E-2</v>
      </c>
      <c r="BQ190" s="1753">
        <v>0</v>
      </c>
      <c r="BR190" s="1753">
        <v>0</v>
      </c>
      <c r="BS190" s="1753">
        <v>0</v>
      </c>
      <c r="BT190" s="1753">
        <v>0</v>
      </c>
      <c r="BU190" s="1753">
        <v>0</v>
      </c>
      <c r="BV190" s="891">
        <f>SUM(TBL_MODEL[[#This Row],[ASCENT]],TBL_MODEL[[#This Row],[P-TECH]:[Early College2]])</f>
        <v>76704.320000000007</v>
      </c>
      <c r="BW190" s="892">
        <f>SUM(TBL_MODEL[[#This Row],[Total Yrs
1-4]],TBL_MODEL[[#This Row],[Total 
5th Yr+]])</f>
        <v>7136281.9700000007</v>
      </c>
      <c r="BX190" s="1738"/>
      <c r="BY190" s="1749"/>
      <c r="BZ190" s="1321"/>
    </row>
    <row r="191" spans="1:78">
      <c r="A191" s="73"/>
      <c r="B191" s="36" t="s">
        <v>1155</v>
      </c>
      <c r="C191" s="301">
        <v>9025</v>
      </c>
      <c r="D191" s="670" t="s">
        <v>595</v>
      </c>
      <c r="E191" s="73" t="s">
        <v>1157</v>
      </c>
      <c r="F191" s="73" t="s">
        <v>593</v>
      </c>
      <c r="G191" s="73" t="s">
        <v>31</v>
      </c>
      <c r="H191" s="71" t="s">
        <v>1158</v>
      </c>
      <c r="I191" s="71" t="s">
        <v>596</v>
      </c>
      <c r="J191" s="924" t="s">
        <v>98</v>
      </c>
      <c r="K191" s="924" t="s">
        <v>98</v>
      </c>
      <c r="L191" s="924" t="s">
        <v>98</v>
      </c>
      <c r="M191" s="924" t="s">
        <v>98</v>
      </c>
      <c r="N191" s="924" t="s">
        <v>98</v>
      </c>
      <c r="O191" s="924" t="s">
        <v>98</v>
      </c>
      <c r="P191" s="924" t="s">
        <v>98</v>
      </c>
      <c r="Q191" s="924" t="s">
        <v>98</v>
      </c>
      <c r="R191" s="924" t="s">
        <v>98</v>
      </c>
      <c r="S191" s="924" t="s">
        <v>98</v>
      </c>
      <c r="T191" s="924" t="s">
        <v>98</v>
      </c>
      <c r="U191" s="894" t="s">
        <v>98</v>
      </c>
      <c r="V191" s="871" t="s">
        <v>98</v>
      </c>
      <c r="W191" s="894" t="s">
        <v>98</v>
      </c>
      <c r="X191" s="872"/>
      <c r="Y191" s="903" t="s">
        <v>98</v>
      </c>
      <c r="Z191" s="903" t="s">
        <v>98</v>
      </c>
      <c r="AA191" s="904" t="s">
        <v>98</v>
      </c>
      <c r="AB191" s="894" t="s">
        <v>98</v>
      </c>
      <c r="AC191" s="901" t="s">
        <v>98</v>
      </c>
      <c r="AD191" s="901" t="s">
        <v>98</v>
      </c>
      <c r="AE191" s="899" t="s">
        <v>98</v>
      </c>
      <c r="AF191" s="899" t="s">
        <v>98</v>
      </c>
      <c r="AG191" s="873"/>
      <c r="AH191" s="894" t="s">
        <v>98</v>
      </c>
      <c r="AI191" s="894" t="s">
        <v>98</v>
      </c>
      <c r="AJ191" s="894" t="s">
        <v>98</v>
      </c>
      <c r="AK191" s="894" t="s">
        <v>98</v>
      </c>
      <c r="AL191" s="894" t="s">
        <v>98</v>
      </c>
      <c r="AM191" s="894" t="s">
        <v>98</v>
      </c>
      <c r="AN191" s="894" t="s">
        <v>98</v>
      </c>
      <c r="AO191" s="874"/>
      <c r="AP191" s="887">
        <v>0</v>
      </c>
      <c r="AQ191" s="887">
        <v>0</v>
      </c>
      <c r="AR191" s="869"/>
      <c r="AS191" s="869"/>
      <c r="AT191" s="875"/>
      <c r="AU191" s="890">
        <f>IFERROR((VLOOKUP(C191,'TBL_CDIP_22-23'!A:P,12,FALSE)),0)</f>
        <v>0</v>
      </c>
      <c r="AV191" s="1750">
        <v>0</v>
      </c>
      <c r="AW191" s="1750">
        <v>0</v>
      </c>
      <c r="AX191" s="1750">
        <v>0</v>
      </c>
      <c r="AY191" s="883">
        <v>0</v>
      </c>
      <c r="AZ191" s="883">
        <f>IFERROR(VLOOKUP(C190,'CTA-CTE Analysis'!A:S,10,FALSE),0)</f>
        <v>0</v>
      </c>
      <c r="BA191" s="883">
        <v>0</v>
      </c>
      <c r="BB191" s="884">
        <v>0</v>
      </c>
      <c r="BC191" s="884">
        <v>0</v>
      </c>
      <c r="BD191" s="884">
        <v>0</v>
      </c>
      <c r="BE191" s="884">
        <v>0</v>
      </c>
      <c r="BF191" s="884">
        <v>0</v>
      </c>
      <c r="BG191" s="884">
        <v>0</v>
      </c>
      <c r="BH191" s="884">
        <v>0</v>
      </c>
      <c r="BI191" s="884">
        <v>1327727</v>
      </c>
      <c r="BJ191" s="884">
        <v>0</v>
      </c>
      <c r="BK191" s="884">
        <v>0</v>
      </c>
      <c r="BL191" s="884">
        <v>0</v>
      </c>
      <c r="BM191" s="884">
        <v>0</v>
      </c>
      <c r="BN191" s="882">
        <f>SUM(TBL_MODEL[[#This Row],[Career Development Incentive
CDIP]],TBL_MODEL[[#This Row],[Career &amp; Technical Act (2024 Reimbursement)
CTA]:[School Counselor Corps Grant]])</f>
        <v>1327727</v>
      </c>
      <c r="BO191" s="1751">
        <v>0</v>
      </c>
      <c r="BP191" s="1752">
        <v>0</v>
      </c>
      <c r="BQ191" s="1753">
        <v>0</v>
      </c>
      <c r="BR191" s="1753">
        <v>0</v>
      </c>
      <c r="BS191" s="1753">
        <v>0</v>
      </c>
      <c r="BT191" s="1753">
        <v>0</v>
      </c>
      <c r="BU191" s="1753">
        <v>0</v>
      </c>
      <c r="BV191" s="891">
        <f>SUM(TBL_MODEL[[#This Row],[ASCENT]],TBL_MODEL[[#This Row],[P-TECH]:[Early College2]])</f>
        <v>0</v>
      </c>
      <c r="BW191" s="892">
        <f>SUM(TBL_MODEL[[#This Row],[Total Yrs
1-4]],TBL_MODEL[[#This Row],[Total 
5th Yr+]])</f>
        <v>1327727</v>
      </c>
      <c r="BX191" s="1738"/>
      <c r="BY191" s="1749"/>
      <c r="BZ191" s="1321"/>
    </row>
    <row r="192" spans="1:78">
      <c r="A192" s="639" t="s">
        <v>597</v>
      </c>
      <c r="B192" s="36" t="s">
        <v>1155</v>
      </c>
      <c r="C192" s="301">
        <v>9030</v>
      </c>
      <c r="D192" s="670" t="s">
        <v>598</v>
      </c>
      <c r="E192" s="73" t="s">
        <v>1159</v>
      </c>
      <c r="F192" s="73" t="s">
        <v>597</v>
      </c>
      <c r="G192" s="73" t="s">
        <v>31</v>
      </c>
      <c r="H192" s="71" t="s">
        <v>1158</v>
      </c>
      <c r="I192" s="71" t="s">
        <v>596</v>
      </c>
      <c r="J192" s="924" t="s">
        <v>98</v>
      </c>
      <c r="K192" s="924" t="s">
        <v>98</v>
      </c>
      <c r="L192" s="924" t="s">
        <v>98</v>
      </c>
      <c r="M192" s="924" t="s">
        <v>98</v>
      </c>
      <c r="N192" s="924" t="s">
        <v>98</v>
      </c>
      <c r="O192" s="924" t="s">
        <v>98</v>
      </c>
      <c r="P192" s="924" t="s">
        <v>98</v>
      </c>
      <c r="Q192" s="924" t="s">
        <v>98</v>
      </c>
      <c r="R192" s="924" t="s">
        <v>98</v>
      </c>
      <c r="S192" s="924" t="s">
        <v>98</v>
      </c>
      <c r="T192" s="924" t="s">
        <v>98</v>
      </c>
      <c r="U192" s="894" t="s">
        <v>98</v>
      </c>
      <c r="V192" s="871" t="s">
        <v>98</v>
      </c>
      <c r="W192" s="894" t="s">
        <v>98</v>
      </c>
      <c r="X192" s="872"/>
      <c r="Y192" s="903" t="s">
        <v>98</v>
      </c>
      <c r="Z192" s="903" t="s">
        <v>98</v>
      </c>
      <c r="AA192" s="904" t="s">
        <v>98</v>
      </c>
      <c r="AB192" s="894" t="s">
        <v>98</v>
      </c>
      <c r="AC192" s="901" t="s">
        <v>98</v>
      </c>
      <c r="AD192" s="901" t="s">
        <v>98</v>
      </c>
      <c r="AE192" s="899" t="s">
        <v>98</v>
      </c>
      <c r="AF192" s="899" t="s">
        <v>98</v>
      </c>
      <c r="AG192" s="873"/>
      <c r="AH192" s="894" t="s">
        <v>98</v>
      </c>
      <c r="AI192" s="894" t="s">
        <v>98</v>
      </c>
      <c r="AJ192" s="894" t="s">
        <v>98</v>
      </c>
      <c r="AK192" s="894" t="s">
        <v>98</v>
      </c>
      <c r="AL192" s="894" t="s">
        <v>98</v>
      </c>
      <c r="AM192" s="894" t="s">
        <v>98</v>
      </c>
      <c r="AN192" s="894" t="s">
        <v>98</v>
      </c>
      <c r="AO192" s="874"/>
      <c r="AP192" s="887">
        <v>0</v>
      </c>
      <c r="AQ192" s="887">
        <v>0</v>
      </c>
      <c r="AR192" s="869"/>
      <c r="AS192" s="869"/>
      <c r="AT192" s="875"/>
      <c r="AU192" s="890">
        <f>IFERROR((VLOOKUP(C192,'TBL_CDIP_22-23'!A:P,12,FALSE)),0)</f>
        <v>0</v>
      </c>
      <c r="AV192" s="1750">
        <v>0</v>
      </c>
      <c r="AW192" s="1750">
        <v>0</v>
      </c>
      <c r="AX192" s="1750">
        <v>0</v>
      </c>
      <c r="AY192" s="883">
        <v>0</v>
      </c>
      <c r="AZ192" s="883">
        <f>IFERROR(VLOOKUP(C191,'CTA-CTE Analysis'!A:S,10,FALSE),0)</f>
        <v>0</v>
      </c>
      <c r="BA192" s="883">
        <v>0</v>
      </c>
      <c r="BB192" s="884">
        <v>0</v>
      </c>
      <c r="BC192" s="884">
        <v>0</v>
      </c>
      <c r="BD192" s="884">
        <v>0</v>
      </c>
      <c r="BE192" s="884">
        <v>0</v>
      </c>
      <c r="BF192" s="884">
        <v>0</v>
      </c>
      <c r="BG192" s="884">
        <v>0</v>
      </c>
      <c r="BH192" s="884">
        <v>0</v>
      </c>
      <c r="BI192" s="884">
        <v>0</v>
      </c>
      <c r="BJ192" s="884">
        <v>0</v>
      </c>
      <c r="BK192" s="884">
        <v>0</v>
      </c>
      <c r="BL192" s="884">
        <v>0</v>
      </c>
      <c r="BM192" s="884">
        <v>0</v>
      </c>
      <c r="BN192" s="882">
        <f>SUM(TBL_MODEL[[#This Row],[Career Development Incentive
CDIP]],TBL_MODEL[[#This Row],[Career &amp; Technical Act (2024 Reimbursement)
CTA]:[School Counselor Corps Grant]])</f>
        <v>0</v>
      </c>
      <c r="BO192" s="1751">
        <v>0</v>
      </c>
      <c r="BP192" s="1752">
        <v>0</v>
      </c>
      <c r="BQ192" s="1753">
        <v>0</v>
      </c>
      <c r="BR192" s="1753">
        <v>0</v>
      </c>
      <c r="BS192" s="1753">
        <v>0</v>
      </c>
      <c r="BT192" s="1753">
        <v>0</v>
      </c>
      <c r="BU192" s="1753">
        <v>0</v>
      </c>
      <c r="BV192" s="891">
        <f>SUM(TBL_MODEL[[#This Row],[ASCENT]],TBL_MODEL[[#This Row],[P-TECH]:[Early College2]])</f>
        <v>0</v>
      </c>
      <c r="BW192" s="892">
        <f>SUM(TBL_MODEL[[#This Row],[Total Yrs
1-4]],TBL_MODEL[[#This Row],[Total 
5th Yr+]])</f>
        <v>0</v>
      </c>
      <c r="BX192" s="1738"/>
      <c r="BY192" s="1749"/>
      <c r="BZ192" s="1321"/>
    </row>
    <row r="193" spans="1:78">
      <c r="A193" s="640" t="s">
        <v>599</v>
      </c>
      <c r="B193" s="36" t="s">
        <v>1155</v>
      </c>
      <c r="C193" s="301">
        <v>9035</v>
      </c>
      <c r="D193" s="670" t="s">
        <v>600</v>
      </c>
      <c r="E193" s="73" t="s">
        <v>1160</v>
      </c>
      <c r="F193" s="73" t="s">
        <v>599</v>
      </c>
      <c r="G193" s="73" t="s">
        <v>25</v>
      </c>
      <c r="H193" s="71" t="s">
        <v>1161</v>
      </c>
      <c r="I193" s="71" t="s">
        <v>596</v>
      </c>
      <c r="J193" s="924" t="s">
        <v>98</v>
      </c>
      <c r="K193" s="924" t="s">
        <v>98</v>
      </c>
      <c r="L193" s="924" t="s">
        <v>98</v>
      </c>
      <c r="M193" s="924" t="s">
        <v>98</v>
      </c>
      <c r="N193" s="924" t="s">
        <v>98</v>
      </c>
      <c r="O193" s="924" t="s">
        <v>98</v>
      </c>
      <c r="P193" s="924" t="s">
        <v>98</v>
      </c>
      <c r="Q193" s="924" t="s">
        <v>98</v>
      </c>
      <c r="R193" s="924" t="s">
        <v>98</v>
      </c>
      <c r="S193" s="924" t="s">
        <v>98</v>
      </c>
      <c r="T193" s="924" t="s">
        <v>98</v>
      </c>
      <c r="U193" s="894" t="s">
        <v>98</v>
      </c>
      <c r="V193" s="871" t="s">
        <v>98</v>
      </c>
      <c r="W193" s="894" t="s">
        <v>98</v>
      </c>
      <c r="X193" s="872"/>
      <c r="Y193" s="903" t="s">
        <v>98</v>
      </c>
      <c r="Z193" s="903" t="s">
        <v>98</v>
      </c>
      <c r="AA193" s="904" t="s">
        <v>98</v>
      </c>
      <c r="AB193" s="894" t="s">
        <v>98</v>
      </c>
      <c r="AC193" s="901" t="s">
        <v>98</v>
      </c>
      <c r="AD193" s="901" t="s">
        <v>98</v>
      </c>
      <c r="AE193" s="899" t="s">
        <v>98</v>
      </c>
      <c r="AF193" s="899" t="s">
        <v>98</v>
      </c>
      <c r="AG193" s="873"/>
      <c r="AH193" s="894" t="s">
        <v>98</v>
      </c>
      <c r="AI193" s="894" t="s">
        <v>98</v>
      </c>
      <c r="AJ193" s="894" t="s">
        <v>98</v>
      </c>
      <c r="AK193" s="894" t="s">
        <v>98</v>
      </c>
      <c r="AL193" s="894" t="s">
        <v>98</v>
      </c>
      <c r="AM193" s="894" t="s">
        <v>98</v>
      </c>
      <c r="AN193" s="894" t="s">
        <v>98</v>
      </c>
      <c r="AO193" s="874"/>
      <c r="AP193" s="887">
        <v>0</v>
      </c>
      <c r="AQ193" s="887">
        <v>0</v>
      </c>
      <c r="AR193" s="869"/>
      <c r="AS193" s="869"/>
      <c r="AT193" s="875"/>
      <c r="AU193" s="890">
        <f>IFERROR((VLOOKUP(C193,'TBL_CDIP_22-23'!A:P,12,FALSE)),0)</f>
        <v>0</v>
      </c>
      <c r="AV193" s="1750">
        <v>0</v>
      </c>
      <c r="AW193" s="1750">
        <v>0</v>
      </c>
      <c r="AX193" s="1750">
        <v>0</v>
      </c>
      <c r="AY193" s="883">
        <v>0</v>
      </c>
      <c r="AZ193" s="883">
        <f>IFERROR(VLOOKUP(C192,'CTA-CTE Analysis'!A:S,10,FALSE),0)</f>
        <v>0</v>
      </c>
      <c r="BA193" s="883">
        <v>0</v>
      </c>
      <c r="BB193" s="884">
        <v>0</v>
      </c>
      <c r="BC193" s="884">
        <v>0</v>
      </c>
      <c r="BD193" s="884">
        <v>0</v>
      </c>
      <c r="BE193" s="884">
        <v>0</v>
      </c>
      <c r="BF193" s="884">
        <v>0</v>
      </c>
      <c r="BG193" s="884">
        <v>0</v>
      </c>
      <c r="BH193" s="884">
        <v>0</v>
      </c>
      <c r="BI193" s="884">
        <v>0</v>
      </c>
      <c r="BJ193" s="884">
        <v>0</v>
      </c>
      <c r="BK193" s="884">
        <v>0</v>
      </c>
      <c r="BL193" s="884">
        <v>0</v>
      </c>
      <c r="BM193" s="884">
        <v>0</v>
      </c>
      <c r="BN193" s="882">
        <f>SUM(TBL_MODEL[[#This Row],[Career Development Incentive
CDIP]],TBL_MODEL[[#This Row],[Career &amp; Technical Act (2024 Reimbursement)
CTA]:[School Counselor Corps Grant]])</f>
        <v>0</v>
      </c>
      <c r="BO193" s="1751">
        <v>0</v>
      </c>
      <c r="BP193" s="1752">
        <v>0</v>
      </c>
      <c r="BQ193" s="1753">
        <v>0</v>
      </c>
      <c r="BR193" s="1753">
        <v>0</v>
      </c>
      <c r="BS193" s="1753">
        <v>0</v>
      </c>
      <c r="BT193" s="1753">
        <v>0</v>
      </c>
      <c r="BU193" s="1753">
        <v>0</v>
      </c>
      <c r="BV193" s="891">
        <f>SUM(TBL_MODEL[[#This Row],[ASCENT]],TBL_MODEL[[#This Row],[P-TECH]:[Early College2]])</f>
        <v>0</v>
      </c>
      <c r="BW193" s="892">
        <f>SUM(TBL_MODEL[[#This Row],[Total Yrs
1-4]],TBL_MODEL[[#This Row],[Total 
5th Yr+]])</f>
        <v>0</v>
      </c>
      <c r="BX193" s="1738"/>
      <c r="BY193" s="1749"/>
      <c r="BZ193" s="1321"/>
    </row>
    <row r="194" spans="1:78">
      <c r="A194" s="73"/>
      <c r="B194" s="36" t="s">
        <v>1155</v>
      </c>
      <c r="C194" s="301">
        <v>9040</v>
      </c>
      <c r="D194" s="670" t="s">
        <v>602</v>
      </c>
      <c r="E194" s="73" t="s">
        <v>1162</v>
      </c>
      <c r="F194" s="73" t="s">
        <v>601</v>
      </c>
      <c r="G194" s="73" t="s">
        <v>31</v>
      </c>
      <c r="H194" s="71" t="s">
        <v>1158</v>
      </c>
      <c r="I194" s="71" t="s">
        <v>596</v>
      </c>
      <c r="J194" s="924" t="s">
        <v>98</v>
      </c>
      <c r="K194" s="924" t="s">
        <v>98</v>
      </c>
      <c r="L194" s="924" t="s">
        <v>98</v>
      </c>
      <c r="M194" s="924" t="s">
        <v>98</v>
      </c>
      <c r="N194" s="924" t="s">
        <v>98</v>
      </c>
      <c r="O194" s="924" t="s">
        <v>98</v>
      </c>
      <c r="P194" s="924" t="s">
        <v>98</v>
      </c>
      <c r="Q194" s="924" t="s">
        <v>98</v>
      </c>
      <c r="R194" s="924" t="s">
        <v>98</v>
      </c>
      <c r="S194" s="924" t="s">
        <v>98</v>
      </c>
      <c r="T194" s="924" t="s">
        <v>98</v>
      </c>
      <c r="U194" s="894" t="s">
        <v>98</v>
      </c>
      <c r="V194" s="871" t="s">
        <v>98</v>
      </c>
      <c r="W194" s="894" t="s">
        <v>98</v>
      </c>
      <c r="X194" s="872"/>
      <c r="Y194" s="903" t="s">
        <v>98</v>
      </c>
      <c r="Z194" s="903" t="s">
        <v>98</v>
      </c>
      <c r="AA194" s="904" t="s">
        <v>98</v>
      </c>
      <c r="AB194" s="894" t="s">
        <v>98</v>
      </c>
      <c r="AC194" s="901" t="s">
        <v>98</v>
      </c>
      <c r="AD194" s="901" t="s">
        <v>98</v>
      </c>
      <c r="AE194" s="899" t="s">
        <v>98</v>
      </c>
      <c r="AF194" s="899" t="s">
        <v>98</v>
      </c>
      <c r="AG194" s="873"/>
      <c r="AH194" s="894" t="s">
        <v>98</v>
      </c>
      <c r="AI194" s="894" t="s">
        <v>98</v>
      </c>
      <c r="AJ194" s="894" t="s">
        <v>98</v>
      </c>
      <c r="AK194" s="894" t="s">
        <v>98</v>
      </c>
      <c r="AL194" s="894" t="s">
        <v>98</v>
      </c>
      <c r="AM194" s="894" t="s">
        <v>98</v>
      </c>
      <c r="AN194" s="894" t="s">
        <v>98</v>
      </c>
      <c r="AO194" s="874"/>
      <c r="AP194" s="887">
        <v>0</v>
      </c>
      <c r="AQ194" s="887">
        <v>0</v>
      </c>
      <c r="AR194" s="869"/>
      <c r="AS194" s="869"/>
      <c r="AT194" s="875"/>
      <c r="AU194" s="890">
        <f>IFERROR((VLOOKUP(C194,'TBL_CDIP_22-23'!A:P,12,FALSE)),0)</f>
        <v>0</v>
      </c>
      <c r="AV194" s="1750">
        <v>0</v>
      </c>
      <c r="AW194" s="1750">
        <v>0</v>
      </c>
      <c r="AX194" s="1750">
        <v>0</v>
      </c>
      <c r="AY194" s="883">
        <v>0</v>
      </c>
      <c r="AZ194" s="883">
        <f>IFERROR(VLOOKUP(C193,'CTA-CTE Analysis'!A:S,10,FALSE),0)</f>
        <v>0</v>
      </c>
      <c r="BA194" s="883">
        <v>0</v>
      </c>
      <c r="BB194" s="884">
        <v>0</v>
      </c>
      <c r="BC194" s="884">
        <v>0</v>
      </c>
      <c r="BD194" s="884">
        <v>0</v>
      </c>
      <c r="BE194" s="884">
        <v>0</v>
      </c>
      <c r="BF194" s="884">
        <v>0</v>
      </c>
      <c r="BG194" s="884">
        <v>0</v>
      </c>
      <c r="BH194" s="884">
        <v>0</v>
      </c>
      <c r="BI194" s="884">
        <v>2000000</v>
      </c>
      <c r="BJ194" s="884">
        <v>0</v>
      </c>
      <c r="BK194" s="884">
        <v>0</v>
      </c>
      <c r="BL194" s="884">
        <v>50000</v>
      </c>
      <c r="BM194" s="884">
        <v>0</v>
      </c>
      <c r="BN194" s="882">
        <f>SUM(TBL_MODEL[[#This Row],[Career Development Incentive
CDIP]],TBL_MODEL[[#This Row],[Career &amp; Technical Act (2024 Reimbursement)
CTA]:[School Counselor Corps Grant]])</f>
        <v>2050000</v>
      </c>
      <c r="BO194" s="1751">
        <v>0</v>
      </c>
      <c r="BP194" s="1752">
        <v>0</v>
      </c>
      <c r="BQ194" s="1753">
        <v>0</v>
      </c>
      <c r="BR194" s="1753">
        <v>0</v>
      </c>
      <c r="BS194" s="1753">
        <v>0</v>
      </c>
      <c r="BT194" s="1753">
        <v>0</v>
      </c>
      <c r="BU194" s="1753">
        <v>0</v>
      </c>
      <c r="BV194" s="891">
        <f>SUM(TBL_MODEL[[#This Row],[ASCENT]],TBL_MODEL[[#This Row],[P-TECH]:[Early College2]])</f>
        <v>0</v>
      </c>
      <c r="BW194" s="892">
        <f>SUM(TBL_MODEL[[#This Row],[Total Yrs
1-4]],TBL_MODEL[[#This Row],[Total 
5th Yr+]])</f>
        <v>2050000</v>
      </c>
      <c r="BX194" s="1738"/>
      <c r="BY194" s="1749"/>
      <c r="BZ194" s="1321"/>
    </row>
    <row r="195" spans="1:78">
      <c r="A195" s="73"/>
      <c r="B195" s="36" t="s">
        <v>1155</v>
      </c>
      <c r="C195" s="301">
        <v>9045</v>
      </c>
      <c r="D195" s="670" t="s">
        <v>604</v>
      </c>
      <c r="E195" s="73" t="s">
        <v>1163</v>
      </c>
      <c r="F195" s="73" t="s">
        <v>603</v>
      </c>
      <c r="G195" s="73" t="s">
        <v>25</v>
      </c>
      <c r="H195" s="71" t="s">
        <v>1161</v>
      </c>
      <c r="I195" s="71" t="s">
        <v>596</v>
      </c>
      <c r="J195" s="924" t="s">
        <v>98</v>
      </c>
      <c r="K195" s="924" t="s">
        <v>98</v>
      </c>
      <c r="L195" s="924" t="s">
        <v>98</v>
      </c>
      <c r="M195" s="924" t="s">
        <v>98</v>
      </c>
      <c r="N195" s="924" t="s">
        <v>98</v>
      </c>
      <c r="O195" s="924" t="s">
        <v>98</v>
      </c>
      <c r="P195" s="924" t="s">
        <v>98</v>
      </c>
      <c r="Q195" s="924" t="s">
        <v>98</v>
      </c>
      <c r="R195" s="924" t="s">
        <v>98</v>
      </c>
      <c r="S195" s="924" t="s">
        <v>98</v>
      </c>
      <c r="T195" s="924" t="s">
        <v>98</v>
      </c>
      <c r="U195" s="894" t="s">
        <v>98</v>
      </c>
      <c r="V195" s="871" t="s">
        <v>98</v>
      </c>
      <c r="W195" s="894" t="s">
        <v>98</v>
      </c>
      <c r="X195" s="872"/>
      <c r="Y195" s="903" t="s">
        <v>98</v>
      </c>
      <c r="Z195" s="903" t="s">
        <v>98</v>
      </c>
      <c r="AA195" s="904" t="s">
        <v>98</v>
      </c>
      <c r="AB195" s="894" t="s">
        <v>98</v>
      </c>
      <c r="AC195" s="901" t="s">
        <v>98</v>
      </c>
      <c r="AD195" s="901" t="s">
        <v>98</v>
      </c>
      <c r="AE195" s="899" t="s">
        <v>98</v>
      </c>
      <c r="AF195" s="899" t="s">
        <v>98</v>
      </c>
      <c r="AG195" s="873"/>
      <c r="AH195" s="894" t="s">
        <v>98</v>
      </c>
      <c r="AI195" s="894" t="s">
        <v>98</v>
      </c>
      <c r="AJ195" s="894" t="s">
        <v>98</v>
      </c>
      <c r="AK195" s="894" t="s">
        <v>98</v>
      </c>
      <c r="AL195" s="894" t="s">
        <v>98</v>
      </c>
      <c r="AM195" s="894" t="s">
        <v>98</v>
      </c>
      <c r="AN195" s="894" t="s">
        <v>98</v>
      </c>
      <c r="AO195" s="874"/>
      <c r="AP195" s="887">
        <v>0</v>
      </c>
      <c r="AQ195" s="887">
        <v>0</v>
      </c>
      <c r="AR195" s="869"/>
      <c r="AS195" s="869"/>
      <c r="AT195" s="875"/>
      <c r="AU195" s="890">
        <f>IFERROR((VLOOKUP(C195,'TBL_CDIP_22-23'!A:P,12,FALSE)),0)</f>
        <v>0</v>
      </c>
      <c r="AV195" s="1750">
        <v>0</v>
      </c>
      <c r="AW195" s="1750">
        <v>0</v>
      </c>
      <c r="AX195" s="1750">
        <v>0</v>
      </c>
      <c r="AY195" s="883">
        <v>0</v>
      </c>
      <c r="AZ195" s="883">
        <f>IFERROR(VLOOKUP(C194,'CTA-CTE Analysis'!A:S,10,FALSE),0)</f>
        <v>0</v>
      </c>
      <c r="BA195" s="883">
        <v>0</v>
      </c>
      <c r="BB195" s="884">
        <v>0</v>
      </c>
      <c r="BC195" s="884">
        <v>0</v>
      </c>
      <c r="BD195" s="884">
        <v>0</v>
      </c>
      <c r="BE195" s="884">
        <v>0</v>
      </c>
      <c r="BF195" s="884">
        <v>0</v>
      </c>
      <c r="BG195" s="884">
        <v>48656.25</v>
      </c>
      <c r="BH195" s="884">
        <v>0</v>
      </c>
      <c r="BI195" s="884">
        <v>2000000</v>
      </c>
      <c r="BJ195" s="884">
        <v>0</v>
      </c>
      <c r="BK195" s="884">
        <v>0</v>
      </c>
      <c r="BL195" s="884">
        <v>0</v>
      </c>
      <c r="BM195" s="884">
        <v>0</v>
      </c>
      <c r="BN195" s="882">
        <f>SUM(TBL_MODEL[[#This Row],[Career Development Incentive
CDIP]],TBL_MODEL[[#This Row],[Career &amp; Technical Act (2024 Reimbursement)
CTA]:[School Counselor Corps Grant]])</f>
        <v>2048656.25</v>
      </c>
      <c r="BO195" s="1751">
        <v>0</v>
      </c>
      <c r="BP195" s="1752">
        <v>0</v>
      </c>
      <c r="BQ195" s="1753">
        <v>0</v>
      </c>
      <c r="BR195" s="1753">
        <v>0</v>
      </c>
      <c r="BS195" s="1753">
        <v>0</v>
      </c>
      <c r="BT195" s="1753">
        <v>0</v>
      </c>
      <c r="BU195" s="1753">
        <v>0</v>
      </c>
      <c r="BV195" s="891">
        <f>SUM(TBL_MODEL[[#This Row],[ASCENT]],TBL_MODEL[[#This Row],[P-TECH]:[Early College2]])</f>
        <v>0</v>
      </c>
      <c r="BW195" s="892">
        <f>SUM(TBL_MODEL[[#This Row],[Total Yrs
1-4]],TBL_MODEL[[#This Row],[Total 
5th Yr+]])</f>
        <v>2048656.25</v>
      </c>
      <c r="BX195" s="1738"/>
      <c r="BY195" s="1749"/>
      <c r="BZ195" s="1321"/>
    </row>
    <row r="196" spans="1:78">
      <c r="A196" s="639" t="s">
        <v>605</v>
      </c>
      <c r="B196" s="36" t="s">
        <v>1155</v>
      </c>
      <c r="C196" s="301">
        <v>9050</v>
      </c>
      <c r="D196" s="670" t="s">
        <v>606</v>
      </c>
      <c r="E196" s="73" t="s">
        <v>1164</v>
      </c>
      <c r="F196" s="73" t="s">
        <v>605</v>
      </c>
      <c r="G196" s="73" t="s">
        <v>28</v>
      </c>
      <c r="H196" s="71" t="s">
        <v>1165</v>
      </c>
      <c r="I196" s="71" t="s">
        <v>596</v>
      </c>
      <c r="J196" s="924" t="s">
        <v>98</v>
      </c>
      <c r="K196" s="924" t="s">
        <v>98</v>
      </c>
      <c r="L196" s="924" t="s">
        <v>98</v>
      </c>
      <c r="M196" s="924" t="s">
        <v>98</v>
      </c>
      <c r="N196" s="924" t="s">
        <v>98</v>
      </c>
      <c r="O196" s="924" t="s">
        <v>98</v>
      </c>
      <c r="P196" s="924" t="s">
        <v>98</v>
      </c>
      <c r="Q196" s="924" t="s">
        <v>98</v>
      </c>
      <c r="R196" s="924" t="s">
        <v>98</v>
      </c>
      <c r="S196" s="924" t="s">
        <v>98</v>
      </c>
      <c r="T196" s="924" t="s">
        <v>98</v>
      </c>
      <c r="U196" s="894" t="s">
        <v>98</v>
      </c>
      <c r="V196" s="871" t="s">
        <v>98</v>
      </c>
      <c r="W196" s="894" t="s">
        <v>98</v>
      </c>
      <c r="X196" s="872"/>
      <c r="Y196" s="903" t="s">
        <v>98</v>
      </c>
      <c r="Z196" s="903" t="s">
        <v>98</v>
      </c>
      <c r="AA196" s="904" t="s">
        <v>98</v>
      </c>
      <c r="AB196" s="894" t="s">
        <v>98</v>
      </c>
      <c r="AC196" s="901" t="s">
        <v>98</v>
      </c>
      <c r="AD196" s="901" t="s">
        <v>98</v>
      </c>
      <c r="AE196" s="899" t="s">
        <v>98</v>
      </c>
      <c r="AF196" s="899" t="s">
        <v>98</v>
      </c>
      <c r="AG196" s="873"/>
      <c r="AH196" s="894" t="s">
        <v>98</v>
      </c>
      <c r="AI196" s="894" t="s">
        <v>98</v>
      </c>
      <c r="AJ196" s="894" t="s">
        <v>98</v>
      </c>
      <c r="AK196" s="894" t="s">
        <v>98</v>
      </c>
      <c r="AL196" s="894" t="s">
        <v>98</v>
      </c>
      <c r="AM196" s="894" t="s">
        <v>98</v>
      </c>
      <c r="AN196" s="894" t="s">
        <v>98</v>
      </c>
      <c r="AO196" s="874"/>
      <c r="AP196" s="887">
        <v>0</v>
      </c>
      <c r="AQ196" s="887">
        <v>0</v>
      </c>
      <c r="AR196" s="869"/>
      <c r="AS196" s="869"/>
      <c r="AT196" s="875"/>
      <c r="AU196" s="890">
        <f>IFERROR((VLOOKUP(C196,'TBL_CDIP_22-23'!A:P,12,FALSE)),0)</f>
        <v>0</v>
      </c>
      <c r="AV196" s="1750">
        <v>0</v>
      </c>
      <c r="AW196" s="1750">
        <v>0</v>
      </c>
      <c r="AX196" s="1750">
        <v>0</v>
      </c>
      <c r="AY196" s="883">
        <v>0</v>
      </c>
      <c r="AZ196" s="883">
        <f>IFERROR(VLOOKUP(C195,'CTA-CTE Analysis'!A:S,10,FALSE),0)</f>
        <v>0</v>
      </c>
      <c r="BA196" s="883">
        <v>0</v>
      </c>
      <c r="BB196" s="884">
        <v>0</v>
      </c>
      <c r="BC196" s="884">
        <v>0</v>
      </c>
      <c r="BD196" s="884">
        <v>0</v>
      </c>
      <c r="BE196" s="884">
        <v>0</v>
      </c>
      <c r="BF196" s="884">
        <v>0</v>
      </c>
      <c r="BG196" s="884">
        <v>0</v>
      </c>
      <c r="BH196" s="884">
        <v>0</v>
      </c>
      <c r="BI196" s="884">
        <v>1789000</v>
      </c>
      <c r="BJ196" s="884">
        <v>0</v>
      </c>
      <c r="BK196" s="884">
        <v>0</v>
      </c>
      <c r="BL196" s="884">
        <v>0</v>
      </c>
      <c r="BM196" s="884">
        <v>0</v>
      </c>
      <c r="BN196" s="882">
        <f>SUM(TBL_MODEL[[#This Row],[Career Development Incentive
CDIP]],TBL_MODEL[[#This Row],[Career &amp; Technical Act (2024 Reimbursement)
CTA]:[School Counselor Corps Grant]])</f>
        <v>1789000</v>
      </c>
      <c r="BO196" s="1751">
        <v>0</v>
      </c>
      <c r="BP196" s="1752">
        <v>0</v>
      </c>
      <c r="BQ196" s="1753">
        <v>0</v>
      </c>
      <c r="BR196" s="1753">
        <v>0</v>
      </c>
      <c r="BS196" s="1753">
        <v>0</v>
      </c>
      <c r="BT196" s="1753">
        <v>0</v>
      </c>
      <c r="BU196" s="1753">
        <v>0</v>
      </c>
      <c r="BV196" s="891">
        <f>SUM(TBL_MODEL[[#This Row],[ASCENT]],TBL_MODEL[[#This Row],[P-TECH]:[Early College2]])</f>
        <v>0</v>
      </c>
      <c r="BW196" s="892">
        <f>SUM(TBL_MODEL[[#This Row],[Total Yrs
1-4]],TBL_MODEL[[#This Row],[Total 
5th Yr+]])</f>
        <v>1789000</v>
      </c>
      <c r="BX196" s="1738"/>
      <c r="BY196" s="1749"/>
      <c r="BZ196" s="1321"/>
    </row>
    <row r="197" spans="1:78">
      <c r="A197" s="73"/>
      <c r="B197" s="36" t="s">
        <v>1155</v>
      </c>
      <c r="C197" s="301">
        <v>9055</v>
      </c>
      <c r="D197" s="670" t="s">
        <v>151</v>
      </c>
      <c r="E197" s="73" t="s">
        <v>1166</v>
      </c>
      <c r="F197" s="73" t="s">
        <v>607</v>
      </c>
      <c r="G197" s="73" t="s">
        <v>28</v>
      </c>
      <c r="H197" s="71" t="s">
        <v>1165</v>
      </c>
      <c r="I197" s="71" t="s">
        <v>596</v>
      </c>
      <c r="J197" s="924" t="s">
        <v>98</v>
      </c>
      <c r="K197" s="924" t="s">
        <v>98</v>
      </c>
      <c r="L197" s="924" t="s">
        <v>98</v>
      </c>
      <c r="M197" s="924" t="s">
        <v>98</v>
      </c>
      <c r="N197" s="924" t="s">
        <v>98</v>
      </c>
      <c r="O197" s="924" t="s">
        <v>98</v>
      </c>
      <c r="P197" s="924" t="s">
        <v>98</v>
      </c>
      <c r="Q197" s="924" t="s">
        <v>98</v>
      </c>
      <c r="R197" s="924" t="s">
        <v>98</v>
      </c>
      <c r="S197" s="924" t="s">
        <v>98</v>
      </c>
      <c r="T197" s="924" t="s">
        <v>98</v>
      </c>
      <c r="U197" s="894" t="s">
        <v>98</v>
      </c>
      <c r="V197" s="871" t="s">
        <v>98</v>
      </c>
      <c r="W197" s="894" t="s">
        <v>98</v>
      </c>
      <c r="X197" s="872"/>
      <c r="Y197" s="903" t="s">
        <v>98</v>
      </c>
      <c r="Z197" s="903" t="s">
        <v>98</v>
      </c>
      <c r="AA197" s="904" t="s">
        <v>98</v>
      </c>
      <c r="AB197" s="894" t="s">
        <v>98</v>
      </c>
      <c r="AC197" s="901" t="s">
        <v>98</v>
      </c>
      <c r="AD197" s="901" t="s">
        <v>98</v>
      </c>
      <c r="AE197" s="899" t="s">
        <v>98</v>
      </c>
      <c r="AF197" s="899" t="s">
        <v>98</v>
      </c>
      <c r="AG197" s="873"/>
      <c r="AH197" s="894" t="s">
        <v>98</v>
      </c>
      <c r="AI197" s="894" t="s">
        <v>98</v>
      </c>
      <c r="AJ197" s="894" t="s">
        <v>98</v>
      </c>
      <c r="AK197" s="894" t="s">
        <v>98</v>
      </c>
      <c r="AL197" s="894" t="s">
        <v>98</v>
      </c>
      <c r="AM197" s="894" t="s">
        <v>98</v>
      </c>
      <c r="AN197" s="894" t="s">
        <v>98</v>
      </c>
      <c r="AO197" s="874"/>
      <c r="AP197" s="887">
        <v>0</v>
      </c>
      <c r="AQ197" s="887">
        <v>0</v>
      </c>
      <c r="AR197" s="869"/>
      <c r="AS197" s="869"/>
      <c r="AT197" s="875"/>
      <c r="AU197" s="890">
        <f>IFERROR((VLOOKUP(C197,'TBL_CDIP_22-23'!A:P,12,FALSE)),0)</f>
        <v>0</v>
      </c>
      <c r="AV197" s="1750">
        <v>0</v>
      </c>
      <c r="AW197" s="1750">
        <v>0</v>
      </c>
      <c r="AX197" s="1750">
        <v>0</v>
      </c>
      <c r="AY197" s="883">
        <v>0</v>
      </c>
      <c r="AZ197" s="883">
        <f>IFERROR(VLOOKUP(C196,'CTA-CTE Analysis'!A:S,10,FALSE),0)</f>
        <v>0</v>
      </c>
      <c r="BA197" s="883">
        <v>0</v>
      </c>
      <c r="BB197" s="884">
        <v>0</v>
      </c>
      <c r="BC197" s="884">
        <v>0</v>
      </c>
      <c r="BD197" s="884">
        <v>0</v>
      </c>
      <c r="BE197" s="884">
        <v>0</v>
      </c>
      <c r="BF197" s="884">
        <v>0</v>
      </c>
      <c r="BG197" s="884">
        <v>0</v>
      </c>
      <c r="BH197" s="884">
        <v>0</v>
      </c>
      <c r="BI197" s="884">
        <v>1329800</v>
      </c>
      <c r="BJ197" s="884">
        <v>0</v>
      </c>
      <c r="BK197" s="884">
        <v>0</v>
      </c>
      <c r="BL197" s="884">
        <v>0</v>
      </c>
      <c r="BM197" s="884">
        <v>0</v>
      </c>
      <c r="BN197" s="882">
        <f>SUM(TBL_MODEL[[#This Row],[Career Development Incentive
CDIP]],TBL_MODEL[[#This Row],[Career &amp; Technical Act (2024 Reimbursement)
CTA]:[School Counselor Corps Grant]])</f>
        <v>1329800</v>
      </c>
      <c r="BO197" s="1751">
        <v>0</v>
      </c>
      <c r="BP197" s="1752">
        <v>0</v>
      </c>
      <c r="BQ197" s="1753">
        <v>0</v>
      </c>
      <c r="BR197" s="1753">
        <v>0</v>
      </c>
      <c r="BS197" s="1753">
        <v>0</v>
      </c>
      <c r="BT197" s="1753">
        <v>0</v>
      </c>
      <c r="BU197" s="1753">
        <v>0</v>
      </c>
      <c r="BV197" s="891">
        <f>SUM(TBL_MODEL[[#This Row],[ASCENT]],TBL_MODEL[[#This Row],[P-TECH]:[Early College2]])</f>
        <v>0</v>
      </c>
      <c r="BW197" s="892">
        <f>SUM(TBL_MODEL[[#This Row],[Total Yrs
1-4]],TBL_MODEL[[#This Row],[Total 
5th Yr+]])</f>
        <v>1329800</v>
      </c>
      <c r="BX197" s="1738"/>
      <c r="BY197" s="1749"/>
      <c r="BZ197" s="1321"/>
    </row>
    <row r="198" spans="1:78">
      <c r="A198" s="73"/>
      <c r="B198" s="36" t="s">
        <v>1155</v>
      </c>
      <c r="C198" s="301">
        <v>9060</v>
      </c>
      <c r="D198" s="670" t="s">
        <v>609</v>
      </c>
      <c r="E198" s="73" t="s">
        <v>1167</v>
      </c>
      <c r="F198" s="73" t="s">
        <v>608</v>
      </c>
      <c r="G198" s="73" t="s">
        <v>25</v>
      </c>
      <c r="H198" s="71" t="s">
        <v>1161</v>
      </c>
      <c r="I198" s="71" t="s">
        <v>596</v>
      </c>
      <c r="J198" s="924" t="s">
        <v>98</v>
      </c>
      <c r="K198" s="924" t="s">
        <v>98</v>
      </c>
      <c r="L198" s="924" t="s">
        <v>98</v>
      </c>
      <c r="M198" s="924" t="s">
        <v>98</v>
      </c>
      <c r="N198" s="924" t="s">
        <v>98</v>
      </c>
      <c r="O198" s="924" t="s">
        <v>98</v>
      </c>
      <c r="P198" s="924" t="s">
        <v>98</v>
      </c>
      <c r="Q198" s="924" t="s">
        <v>98</v>
      </c>
      <c r="R198" s="924" t="s">
        <v>98</v>
      </c>
      <c r="S198" s="924" t="s">
        <v>98</v>
      </c>
      <c r="T198" s="924" t="s">
        <v>98</v>
      </c>
      <c r="U198" s="894" t="s">
        <v>98</v>
      </c>
      <c r="V198" s="871" t="s">
        <v>98</v>
      </c>
      <c r="W198" s="894" t="s">
        <v>98</v>
      </c>
      <c r="X198" s="872"/>
      <c r="Y198" s="903" t="s">
        <v>98</v>
      </c>
      <c r="Z198" s="903" t="s">
        <v>98</v>
      </c>
      <c r="AA198" s="904" t="s">
        <v>98</v>
      </c>
      <c r="AB198" s="894" t="s">
        <v>98</v>
      </c>
      <c r="AC198" s="901" t="s">
        <v>98</v>
      </c>
      <c r="AD198" s="901" t="s">
        <v>98</v>
      </c>
      <c r="AE198" s="899" t="s">
        <v>98</v>
      </c>
      <c r="AF198" s="899" t="s">
        <v>98</v>
      </c>
      <c r="AG198" s="873"/>
      <c r="AH198" s="894" t="s">
        <v>98</v>
      </c>
      <c r="AI198" s="894" t="s">
        <v>98</v>
      </c>
      <c r="AJ198" s="894" t="s">
        <v>98</v>
      </c>
      <c r="AK198" s="894" t="s">
        <v>98</v>
      </c>
      <c r="AL198" s="894" t="s">
        <v>98</v>
      </c>
      <c r="AM198" s="894" t="s">
        <v>98</v>
      </c>
      <c r="AN198" s="894" t="s">
        <v>98</v>
      </c>
      <c r="AO198" s="874"/>
      <c r="AP198" s="887">
        <v>0</v>
      </c>
      <c r="AQ198" s="887">
        <v>0</v>
      </c>
      <c r="AR198" s="869"/>
      <c r="AS198" s="869"/>
      <c r="AT198" s="875"/>
      <c r="AU198" s="890">
        <f>IFERROR((VLOOKUP(C198,'TBL_CDIP_22-23'!A:P,12,FALSE)),0)</f>
        <v>0</v>
      </c>
      <c r="AV198" s="1750">
        <v>0</v>
      </c>
      <c r="AW198" s="1750">
        <v>0</v>
      </c>
      <c r="AX198" s="1750">
        <v>0</v>
      </c>
      <c r="AY198" s="883">
        <v>0</v>
      </c>
      <c r="AZ198" s="883">
        <f>IFERROR(VLOOKUP(C197,'CTA-CTE Analysis'!A:S,10,FALSE),0)</f>
        <v>0</v>
      </c>
      <c r="BA198" s="883">
        <v>0</v>
      </c>
      <c r="BB198" s="884">
        <v>0</v>
      </c>
      <c r="BC198" s="884">
        <v>0</v>
      </c>
      <c r="BD198" s="884">
        <v>0</v>
      </c>
      <c r="BE198" s="884">
        <v>0</v>
      </c>
      <c r="BF198" s="884">
        <v>0</v>
      </c>
      <c r="BG198" s="884">
        <v>2143745</v>
      </c>
      <c r="BH198" s="884">
        <v>0</v>
      </c>
      <c r="BI198" s="884">
        <v>1991184</v>
      </c>
      <c r="BJ198" s="884">
        <v>0</v>
      </c>
      <c r="BK198" s="884">
        <v>0</v>
      </c>
      <c r="BL198" s="884">
        <v>0</v>
      </c>
      <c r="BM198" s="884">
        <v>0</v>
      </c>
      <c r="BN198" s="882">
        <f>SUM(TBL_MODEL[[#This Row],[Career Development Incentive
CDIP]],TBL_MODEL[[#This Row],[Career &amp; Technical Act (2024 Reimbursement)
CTA]:[School Counselor Corps Grant]])</f>
        <v>4134929</v>
      </c>
      <c r="BO198" s="1751">
        <v>0</v>
      </c>
      <c r="BP198" s="1752">
        <v>0</v>
      </c>
      <c r="BQ198" s="1753">
        <v>0</v>
      </c>
      <c r="BR198" s="1753">
        <v>0</v>
      </c>
      <c r="BS198" s="1753">
        <v>0</v>
      </c>
      <c r="BT198" s="1753">
        <v>0</v>
      </c>
      <c r="BU198" s="1753">
        <v>0</v>
      </c>
      <c r="BV198" s="891">
        <f>SUM(TBL_MODEL[[#This Row],[ASCENT]],TBL_MODEL[[#This Row],[P-TECH]:[Early College2]])</f>
        <v>0</v>
      </c>
      <c r="BW198" s="892">
        <f>SUM(TBL_MODEL[[#This Row],[Total Yrs
1-4]],TBL_MODEL[[#This Row],[Total 
5th Yr+]])</f>
        <v>4134929</v>
      </c>
      <c r="BX198" s="1738"/>
      <c r="BY198" s="1749"/>
      <c r="BZ198" s="1321"/>
    </row>
    <row r="199" spans="1:78">
      <c r="A199" s="640" t="s">
        <v>610</v>
      </c>
      <c r="B199" s="36" t="s">
        <v>1155</v>
      </c>
      <c r="C199" s="301">
        <v>9075</v>
      </c>
      <c r="D199" s="670" t="s">
        <v>611</v>
      </c>
      <c r="E199" s="73" t="s">
        <v>1168</v>
      </c>
      <c r="F199" s="73" t="s">
        <v>610</v>
      </c>
      <c r="G199" s="73" t="s">
        <v>28</v>
      </c>
      <c r="H199" s="71" t="s">
        <v>1165</v>
      </c>
      <c r="I199" s="71" t="s">
        <v>596</v>
      </c>
      <c r="J199" s="924" t="s">
        <v>98</v>
      </c>
      <c r="K199" s="924" t="s">
        <v>98</v>
      </c>
      <c r="L199" s="924" t="s">
        <v>98</v>
      </c>
      <c r="M199" s="924" t="s">
        <v>98</v>
      </c>
      <c r="N199" s="924" t="s">
        <v>98</v>
      </c>
      <c r="O199" s="924" t="s">
        <v>98</v>
      </c>
      <c r="P199" s="924" t="s">
        <v>98</v>
      </c>
      <c r="Q199" s="924" t="s">
        <v>98</v>
      </c>
      <c r="R199" s="924" t="s">
        <v>98</v>
      </c>
      <c r="S199" s="924" t="s">
        <v>98</v>
      </c>
      <c r="T199" s="924" t="s">
        <v>98</v>
      </c>
      <c r="U199" s="894" t="s">
        <v>98</v>
      </c>
      <c r="V199" s="871" t="s">
        <v>98</v>
      </c>
      <c r="W199" s="894" t="s">
        <v>98</v>
      </c>
      <c r="X199" s="872"/>
      <c r="Y199" s="903" t="s">
        <v>98</v>
      </c>
      <c r="Z199" s="903" t="s">
        <v>98</v>
      </c>
      <c r="AA199" s="904" t="s">
        <v>98</v>
      </c>
      <c r="AB199" s="894" t="s">
        <v>98</v>
      </c>
      <c r="AC199" s="901" t="s">
        <v>98</v>
      </c>
      <c r="AD199" s="901" t="s">
        <v>98</v>
      </c>
      <c r="AE199" s="899" t="s">
        <v>98</v>
      </c>
      <c r="AF199" s="899" t="s">
        <v>98</v>
      </c>
      <c r="AG199" s="873"/>
      <c r="AH199" s="894" t="s">
        <v>98</v>
      </c>
      <c r="AI199" s="894" t="s">
        <v>98</v>
      </c>
      <c r="AJ199" s="894" t="s">
        <v>98</v>
      </c>
      <c r="AK199" s="894" t="s">
        <v>98</v>
      </c>
      <c r="AL199" s="894" t="s">
        <v>98</v>
      </c>
      <c r="AM199" s="894" t="s">
        <v>98</v>
      </c>
      <c r="AN199" s="894" t="s">
        <v>98</v>
      </c>
      <c r="AO199" s="874"/>
      <c r="AP199" s="887">
        <v>0</v>
      </c>
      <c r="AQ199" s="887">
        <v>0</v>
      </c>
      <c r="AR199" s="869"/>
      <c r="AS199" s="869"/>
      <c r="AT199" s="875"/>
      <c r="AU199" s="890">
        <f>IFERROR((VLOOKUP(C199,'TBL_CDIP_22-23'!A:P,12,FALSE)),0)</f>
        <v>0</v>
      </c>
      <c r="AV199" s="1750">
        <v>0</v>
      </c>
      <c r="AW199" s="1750">
        <v>0</v>
      </c>
      <c r="AX199" s="1750">
        <v>0</v>
      </c>
      <c r="AY199" s="883">
        <v>0</v>
      </c>
      <c r="AZ199" s="883">
        <f>IFERROR(VLOOKUP(C198,'CTA-CTE Analysis'!A:S,10,FALSE),0)</f>
        <v>0</v>
      </c>
      <c r="BA199" s="883">
        <v>0</v>
      </c>
      <c r="BB199" s="884">
        <v>0</v>
      </c>
      <c r="BC199" s="884">
        <v>0</v>
      </c>
      <c r="BD199" s="884">
        <v>0</v>
      </c>
      <c r="BE199" s="884">
        <v>0</v>
      </c>
      <c r="BF199" s="884">
        <v>0</v>
      </c>
      <c r="BG199" s="884">
        <v>0</v>
      </c>
      <c r="BH199" s="884">
        <v>0</v>
      </c>
      <c r="BI199" s="884">
        <v>0</v>
      </c>
      <c r="BJ199" s="884">
        <v>0</v>
      </c>
      <c r="BK199" s="884">
        <v>0</v>
      </c>
      <c r="BL199" s="884">
        <v>0</v>
      </c>
      <c r="BM199" s="884">
        <v>0</v>
      </c>
      <c r="BN199" s="882">
        <f>SUM(TBL_MODEL[[#This Row],[Career Development Incentive
CDIP]],TBL_MODEL[[#This Row],[Career &amp; Technical Act (2024 Reimbursement)
CTA]:[School Counselor Corps Grant]])</f>
        <v>0</v>
      </c>
      <c r="BO199" s="1751">
        <v>0</v>
      </c>
      <c r="BP199" s="1752">
        <v>0</v>
      </c>
      <c r="BQ199" s="1753">
        <v>0</v>
      </c>
      <c r="BR199" s="1753">
        <v>0</v>
      </c>
      <c r="BS199" s="1753">
        <v>0</v>
      </c>
      <c r="BT199" s="1753">
        <v>0</v>
      </c>
      <c r="BU199" s="1753">
        <v>0</v>
      </c>
      <c r="BV199" s="891">
        <f>SUM(TBL_MODEL[[#This Row],[ASCENT]],TBL_MODEL[[#This Row],[P-TECH]:[Early College2]])</f>
        <v>0</v>
      </c>
      <c r="BW199" s="892">
        <f>SUM(TBL_MODEL[[#This Row],[Total Yrs
1-4]],TBL_MODEL[[#This Row],[Total 
5th Yr+]])</f>
        <v>0</v>
      </c>
      <c r="BX199" s="1738"/>
      <c r="BY199" s="1749"/>
      <c r="BZ199" s="1321"/>
    </row>
    <row r="200" spans="1:78">
      <c r="A200" s="73"/>
      <c r="B200" s="36" t="s">
        <v>1155</v>
      </c>
      <c r="C200" s="301">
        <v>9095</v>
      </c>
      <c r="D200" s="670" t="s">
        <v>613</v>
      </c>
      <c r="E200" s="73" t="s">
        <v>1169</v>
      </c>
      <c r="F200" s="73" t="s">
        <v>612</v>
      </c>
      <c r="G200" s="73" t="s">
        <v>28</v>
      </c>
      <c r="H200" s="71" t="s">
        <v>1165</v>
      </c>
      <c r="I200" s="71" t="s">
        <v>596</v>
      </c>
      <c r="J200" s="924" t="s">
        <v>98</v>
      </c>
      <c r="K200" s="924" t="s">
        <v>98</v>
      </c>
      <c r="L200" s="924" t="s">
        <v>98</v>
      </c>
      <c r="M200" s="924" t="s">
        <v>98</v>
      </c>
      <c r="N200" s="924" t="s">
        <v>98</v>
      </c>
      <c r="O200" s="924" t="s">
        <v>98</v>
      </c>
      <c r="P200" s="924" t="s">
        <v>98</v>
      </c>
      <c r="Q200" s="924" t="s">
        <v>98</v>
      </c>
      <c r="R200" s="924" t="s">
        <v>98</v>
      </c>
      <c r="S200" s="924" t="s">
        <v>98</v>
      </c>
      <c r="T200" s="924" t="s">
        <v>98</v>
      </c>
      <c r="U200" s="894" t="s">
        <v>98</v>
      </c>
      <c r="V200" s="871" t="s">
        <v>98</v>
      </c>
      <c r="W200" s="894" t="s">
        <v>98</v>
      </c>
      <c r="X200" s="872"/>
      <c r="Y200" s="903" t="s">
        <v>98</v>
      </c>
      <c r="Z200" s="903" t="s">
        <v>98</v>
      </c>
      <c r="AA200" s="904" t="s">
        <v>98</v>
      </c>
      <c r="AB200" s="894" t="s">
        <v>98</v>
      </c>
      <c r="AC200" s="901" t="s">
        <v>98</v>
      </c>
      <c r="AD200" s="901" t="s">
        <v>98</v>
      </c>
      <c r="AE200" s="899" t="s">
        <v>98</v>
      </c>
      <c r="AF200" s="899" t="s">
        <v>98</v>
      </c>
      <c r="AG200" s="873"/>
      <c r="AH200" s="894" t="s">
        <v>98</v>
      </c>
      <c r="AI200" s="894" t="s">
        <v>98</v>
      </c>
      <c r="AJ200" s="894" t="s">
        <v>98</v>
      </c>
      <c r="AK200" s="894" t="s">
        <v>98</v>
      </c>
      <c r="AL200" s="894" t="s">
        <v>98</v>
      </c>
      <c r="AM200" s="894" t="s">
        <v>98</v>
      </c>
      <c r="AN200" s="894" t="s">
        <v>98</v>
      </c>
      <c r="AO200" s="874"/>
      <c r="AP200" s="887">
        <v>0</v>
      </c>
      <c r="AQ200" s="887">
        <v>0</v>
      </c>
      <c r="AR200" s="869"/>
      <c r="AS200" s="869"/>
      <c r="AT200" s="875"/>
      <c r="AU200" s="890">
        <f>IFERROR((VLOOKUP(C200,'TBL_CDIP_22-23'!A:P,12,FALSE)),0)</f>
        <v>0</v>
      </c>
      <c r="AV200" s="1750">
        <v>0</v>
      </c>
      <c r="AW200" s="1750">
        <v>0</v>
      </c>
      <c r="AX200" s="1750">
        <v>0</v>
      </c>
      <c r="AY200" s="883">
        <v>0</v>
      </c>
      <c r="AZ200" s="883">
        <f>IFERROR(VLOOKUP(C199,'CTA-CTE Analysis'!A:S,10,FALSE),0)</f>
        <v>0</v>
      </c>
      <c r="BA200" s="883">
        <v>0</v>
      </c>
      <c r="BB200" s="884">
        <v>0</v>
      </c>
      <c r="BC200" s="884">
        <v>0</v>
      </c>
      <c r="BD200" s="884">
        <v>0</v>
      </c>
      <c r="BE200" s="884">
        <v>0</v>
      </c>
      <c r="BF200" s="884">
        <v>0</v>
      </c>
      <c r="BG200" s="884">
        <v>0</v>
      </c>
      <c r="BH200" s="884">
        <v>0</v>
      </c>
      <c r="BI200" s="884">
        <v>0</v>
      </c>
      <c r="BJ200" s="884">
        <v>0</v>
      </c>
      <c r="BK200" s="884">
        <v>0</v>
      </c>
      <c r="BL200" s="884">
        <v>0</v>
      </c>
      <c r="BM200" s="884">
        <v>0</v>
      </c>
      <c r="BN200" s="882">
        <f>SUM(TBL_MODEL[[#This Row],[Career Development Incentive
CDIP]],TBL_MODEL[[#This Row],[Career &amp; Technical Act (2024 Reimbursement)
CTA]:[School Counselor Corps Grant]])</f>
        <v>0</v>
      </c>
      <c r="BO200" s="1751">
        <v>0</v>
      </c>
      <c r="BP200" s="1752">
        <v>0</v>
      </c>
      <c r="BQ200" s="1753">
        <v>0</v>
      </c>
      <c r="BR200" s="1753">
        <v>0</v>
      </c>
      <c r="BS200" s="1753">
        <v>0</v>
      </c>
      <c r="BT200" s="1753">
        <v>0</v>
      </c>
      <c r="BU200" s="1753">
        <v>0</v>
      </c>
      <c r="BV200" s="891">
        <f>SUM(TBL_MODEL[[#This Row],[ASCENT]],TBL_MODEL[[#This Row],[P-TECH]:[Early College2]])</f>
        <v>0</v>
      </c>
      <c r="BW200" s="892">
        <f>SUM(TBL_MODEL[[#This Row],[Total Yrs
1-4]],TBL_MODEL[[#This Row],[Total 
5th Yr+]])</f>
        <v>0</v>
      </c>
      <c r="BX200" s="1738"/>
      <c r="BY200" s="1749"/>
      <c r="BZ200" s="1321"/>
    </row>
    <row r="201" spans="1:78">
      <c r="A201" s="73"/>
      <c r="B201" s="36" t="s">
        <v>1155</v>
      </c>
      <c r="C201" s="301">
        <v>9120</v>
      </c>
      <c r="D201" s="670" t="s">
        <v>615</v>
      </c>
      <c r="E201" s="73" t="s">
        <v>1170</v>
      </c>
      <c r="F201" s="73" t="s">
        <v>614</v>
      </c>
      <c r="G201" s="73" t="s">
        <v>25</v>
      </c>
      <c r="H201" s="71" t="s">
        <v>1161</v>
      </c>
      <c r="I201" s="71" t="s">
        <v>596</v>
      </c>
      <c r="J201" s="924" t="s">
        <v>98</v>
      </c>
      <c r="K201" s="924" t="s">
        <v>98</v>
      </c>
      <c r="L201" s="924" t="s">
        <v>98</v>
      </c>
      <c r="M201" s="924" t="s">
        <v>98</v>
      </c>
      <c r="N201" s="924" t="s">
        <v>98</v>
      </c>
      <c r="O201" s="924" t="s">
        <v>98</v>
      </c>
      <c r="P201" s="924" t="s">
        <v>98</v>
      </c>
      <c r="Q201" s="924" t="s">
        <v>98</v>
      </c>
      <c r="R201" s="924" t="s">
        <v>98</v>
      </c>
      <c r="S201" s="924" t="s">
        <v>98</v>
      </c>
      <c r="T201" s="924" t="s">
        <v>98</v>
      </c>
      <c r="U201" s="894" t="s">
        <v>98</v>
      </c>
      <c r="V201" s="871" t="s">
        <v>98</v>
      </c>
      <c r="W201" s="894" t="s">
        <v>98</v>
      </c>
      <c r="X201" s="872"/>
      <c r="Y201" s="903" t="s">
        <v>98</v>
      </c>
      <c r="Z201" s="903" t="s">
        <v>98</v>
      </c>
      <c r="AA201" s="904" t="s">
        <v>98</v>
      </c>
      <c r="AB201" s="894" t="s">
        <v>98</v>
      </c>
      <c r="AC201" s="901" t="s">
        <v>98</v>
      </c>
      <c r="AD201" s="901" t="s">
        <v>98</v>
      </c>
      <c r="AE201" s="899" t="s">
        <v>98</v>
      </c>
      <c r="AF201" s="899" t="s">
        <v>98</v>
      </c>
      <c r="AG201" s="873"/>
      <c r="AH201" s="894" t="s">
        <v>98</v>
      </c>
      <c r="AI201" s="894" t="s">
        <v>98</v>
      </c>
      <c r="AJ201" s="894" t="s">
        <v>98</v>
      </c>
      <c r="AK201" s="894" t="s">
        <v>98</v>
      </c>
      <c r="AL201" s="894" t="s">
        <v>98</v>
      </c>
      <c r="AM201" s="894" t="s">
        <v>98</v>
      </c>
      <c r="AN201" s="894" t="s">
        <v>98</v>
      </c>
      <c r="AO201" s="874"/>
      <c r="AP201" s="887">
        <v>0</v>
      </c>
      <c r="AQ201" s="887">
        <v>0</v>
      </c>
      <c r="AR201" s="869"/>
      <c r="AS201" s="869"/>
      <c r="AT201" s="875"/>
      <c r="AU201" s="890">
        <f>IFERROR((VLOOKUP(C201,'TBL_CDIP_22-23'!A:P,12,FALSE)),0)</f>
        <v>0</v>
      </c>
      <c r="AV201" s="1750">
        <v>0</v>
      </c>
      <c r="AW201" s="1750">
        <v>0</v>
      </c>
      <c r="AX201" s="1750">
        <v>0</v>
      </c>
      <c r="AY201" s="883">
        <v>0</v>
      </c>
      <c r="AZ201" s="883">
        <f>IFERROR(VLOOKUP(C200,'CTA-CTE Analysis'!A:S,10,FALSE),0)</f>
        <v>0</v>
      </c>
      <c r="BA201" s="883">
        <v>0</v>
      </c>
      <c r="BB201" s="884">
        <v>0</v>
      </c>
      <c r="BC201" s="884">
        <v>0</v>
      </c>
      <c r="BD201" s="884">
        <v>0</v>
      </c>
      <c r="BE201" s="884">
        <v>0</v>
      </c>
      <c r="BF201" s="884">
        <v>0</v>
      </c>
      <c r="BG201" s="884">
        <v>0</v>
      </c>
      <c r="BH201" s="884">
        <v>0</v>
      </c>
      <c r="BI201" s="884">
        <v>0</v>
      </c>
      <c r="BJ201" s="884">
        <v>0</v>
      </c>
      <c r="BK201" s="884">
        <v>0</v>
      </c>
      <c r="BL201" s="884">
        <v>0</v>
      </c>
      <c r="BM201" s="884">
        <v>0</v>
      </c>
      <c r="BN201" s="882">
        <f>SUM(TBL_MODEL[[#This Row],[Career Development Incentive
CDIP]],TBL_MODEL[[#This Row],[Career &amp; Technical Act (2024 Reimbursement)
CTA]:[School Counselor Corps Grant]])</f>
        <v>0</v>
      </c>
      <c r="BO201" s="1751">
        <v>0</v>
      </c>
      <c r="BP201" s="1752">
        <v>0</v>
      </c>
      <c r="BQ201" s="1753">
        <v>0</v>
      </c>
      <c r="BR201" s="1753">
        <v>0</v>
      </c>
      <c r="BS201" s="1753">
        <v>0</v>
      </c>
      <c r="BT201" s="1753">
        <v>0</v>
      </c>
      <c r="BU201" s="1753">
        <v>0</v>
      </c>
      <c r="BV201" s="891">
        <f>SUM(TBL_MODEL[[#This Row],[ASCENT]],TBL_MODEL[[#This Row],[P-TECH]:[Early College2]])</f>
        <v>0</v>
      </c>
      <c r="BW201" s="892">
        <f>SUM(TBL_MODEL[[#This Row],[Total Yrs
1-4]],TBL_MODEL[[#This Row],[Total 
5th Yr+]])</f>
        <v>0</v>
      </c>
      <c r="BX201" s="1738"/>
      <c r="BY201" s="1749"/>
      <c r="BZ201" s="1321"/>
    </row>
    <row r="202" spans="1:78">
      <c r="A202" s="73"/>
      <c r="B202" s="36" t="s">
        <v>1155</v>
      </c>
      <c r="C202" s="301">
        <v>9125</v>
      </c>
      <c r="D202" s="670" t="s">
        <v>617</v>
      </c>
      <c r="E202" s="73" t="s">
        <v>1171</v>
      </c>
      <c r="F202" s="73" t="s">
        <v>616</v>
      </c>
      <c r="G202" s="73" t="s">
        <v>31</v>
      </c>
      <c r="H202" s="71" t="s">
        <v>1158</v>
      </c>
      <c r="I202" s="71" t="s">
        <v>596</v>
      </c>
      <c r="J202" s="924" t="s">
        <v>98</v>
      </c>
      <c r="K202" s="924" t="s">
        <v>98</v>
      </c>
      <c r="L202" s="924" t="s">
        <v>98</v>
      </c>
      <c r="M202" s="924" t="s">
        <v>98</v>
      </c>
      <c r="N202" s="924" t="s">
        <v>98</v>
      </c>
      <c r="O202" s="924" t="s">
        <v>98</v>
      </c>
      <c r="P202" s="924" t="s">
        <v>98</v>
      </c>
      <c r="Q202" s="924" t="s">
        <v>98</v>
      </c>
      <c r="R202" s="924" t="s">
        <v>98</v>
      </c>
      <c r="S202" s="924" t="s">
        <v>98</v>
      </c>
      <c r="T202" s="924" t="s">
        <v>98</v>
      </c>
      <c r="U202" s="894" t="s">
        <v>98</v>
      </c>
      <c r="V202" s="871" t="s">
        <v>98</v>
      </c>
      <c r="W202" s="894" t="s">
        <v>98</v>
      </c>
      <c r="X202" s="872"/>
      <c r="Y202" s="903" t="s">
        <v>98</v>
      </c>
      <c r="Z202" s="903" t="s">
        <v>98</v>
      </c>
      <c r="AA202" s="904" t="s">
        <v>98</v>
      </c>
      <c r="AB202" s="894" t="s">
        <v>98</v>
      </c>
      <c r="AC202" s="901" t="s">
        <v>98</v>
      </c>
      <c r="AD202" s="901" t="s">
        <v>98</v>
      </c>
      <c r="AE202" s="899" t="s">
        <v>98</v>
      </c>
      <c r="AF202" s="899" t="s">
        <v>98</v>
      </c>
      <c r="AG202" s="873"/>
      <c r="AH202" s="894" t="s">
        <v>98</v>
      </c>
      <c r="AI202" s="894" t="s">
        <v>98</v>
      </c>
      <c r="AJ202" s="894" t="s">
        <v>98</v>
      </c>
      <c r="AK202" s="894" t="s">
        <v>98</v>
      </c>
      <c r="AL202" s="894" t="s">
        <v>98</v>
      </c>
      <c r="AM202" s="894" t="s">
        <v>98</v>
      </c>
      <c r="AN202" s="894" t="s">
        <v>98</v>
      </c>
      <c r="AO202" s="874"/>
      <c r="AP202" s="887">
        <v>0</v>
      </c>
      <c r="AQ202" s="887">
        <v>0</v>
      </c>
      <c r="AR202" s="869"/>
      <c r="AS202" s="869"/>
      <c r="AT202" s="875"/>
      <c r="AU202" s="890">
        <f>IFERROR((VLOOKUP(C202,'TBL_CDIP_22-23'!A:P,12,FALSE)),0)</f>
        <v>0</v>
      </c>
      <c r="AV202" s="1750">
        <v>0</v>
      </c>
      <c r="AW202" s="1750">
        <v>0</v>
      </c>
      <c r="AX202" s="1750">
        <v>0</v>
      </c>
      <c r="AY202" s="883">
        <v>0</v>
      </c>
      <c r="AZ202" s="883">
        <f>IFERROR(VLOOKUP(C201,'CTA-CTE Analysis'!A:S,10,FALSE),0)</f>
        <v>0</v>
      </c>
      <c r="BA202" s="883">
        <v>0</v>
      </c>
      <c r="BB202" s="884">
        <v>0</v>
      </c>
      <c r="BC202" s="884">
        <v>0</v>
      </c>
      <c r="BD202" s="884">
        <v>0</v>
      </c>
      <c r="BE202" s="884">
        <v>0</v>
      </c>
      <c r="BF202" s="884">
        <v>0</v>
      </c>
      <c r="BG202" s="884">
        <v>0</v>
      </c>
      <c r="BH202" s="884">
        <v>0</v>
      </c>
      <c r="BI202" s="884">
        <v>0</v>
      </c>
      <c r="BJ202" s="884">
        <v>0</v>
      </c>
      <c r="BK202" s="884">
        <v>0</v>
      </c>
      <c r="BL202" s="884">
        <v>0</v>
      </c>
      <c r="BM202" s="884">
        <v>0</v>
      </c>
      <c r="BN202" s="882">
        <f>SUM(TBL_MODEL[[#This Row],[Career Development Incentive
CDIP]],TBL_MODEL[[#This Row],[Career &amp; Technical Act (2024 Reimbursement)
CTA]:[School Counselor Corps Grant]])</f>
        <v>0</v>
      </c>
      <c r="BO202" s="1751">
        <v>0</v>
      </c>
      <c r="BP202" s="1752">
        <v>0</v>
      </c>
      <c r="BQ202" s="1753">
        <v>0</v>
      </c>
      <c r="BR202" s="1753">
        <v>0</v>
      </c>
      <c r="BS202" s="1753">
        <v>0</v>
      </c>
      <c r="BT202" s="1753">
        <v>0</v>
      </c>
      <c r="BU202" s="1753">
        <v>0</v>
      </c>
      <c r="BV202" s="891">
        <f>SUM(TBL_MODEL[[#This Row],[ASCENT]],TBL_MODEL[[#This Row],[P-TECH]:[Early College2]])</f>
        <v>0</v>
      </c>
      <c r="BW202" s="892">
        <f>SUM(TBL_MODEL[[#This Row],[Total Yrs
1-4]],TBL_MODEL[[#This Row],[Total 
5th Yr+]])</f>
        <v>0</v>
      </c>
      <c r="BX202" s="1738"/>
      <c r="BY202" s="1749"/>
      <c r="BZ202" s="1321"/>
    </row>
    <row r="203" spans="1:78">
      <c r="A203" s="73"/>
      <c r="B203" s="36" t="s">
        <v>1155</v>
      </c>
      <c r="C203" s="301">
        <v>9130</v>
      </c>
      <c r="D203" s="670" t="s">
        <v>204</v>
      </c>
      <c r="E203" s="73" t="s">
        <v>1172</v>
      </c>
      <c r="F203" s="73" t="s">
        <v>618</v>
      </c>
      <c r="G203" s="73" t="s">
        <v>25</v>
      </c>
      <c r="H203" s="71" t="s">
        <v>1161</v>
      </c>
      <c r="I203" s="71" t="s">
        <v>596</v>
      </c>
      <c r="J203" s="924" t="s">
        <v>98</v>
      </c>
      <c r="K203" s="924" t="s">
        <v>98</v>
      </c>
      <c r="L203" s="924" t="s">
        <v>98</v>
      </c>
      <c r="M203" s="924" t="s">
        <v>98</v>
      </c>
      <c r="N203" s="924" t="s">
        <v>98</v>
      </c>
      <c r="O203" s="924" t="s">
        <v>98</v>
      </c>
      <c r="P203" s="924" t="s">
        <v>98</v>
      </c>
      <c r="Q203" s="924" t="s">
        <v>98</v>
      </c>
      <c r="R203" s="924" t="s">
        <v>98</v>
      </c>
      <c r="S203" s="924" t="s">
        <v>98</v>
      </c>
      <c r="T203" s="924" t="s">
        <v>98</v>
      </c>
      <c r="U203" s="894" t="s">
        <v>98</v>
      </c>
      <c r="V203" s="871" t="s">
        <v>98</v>
      </c>
      <c r="W203" s="894" t="s">
        <v>98</v>
      </c>
      <c r="X203" s="872"/>
      <c r="Y203" s="903" t="s">
        <v>98</v>
      </c>
      <c r="Z203" s="903" t="s">
        <v>98</v>
      </c>
      <c r="AA203" s="904" t="s">
        <v>98</v>
      </c>
      <c r="AB203" s="894" t="s">
        <v>98</v>
      </c>
      <c r="AC203" s="901" t="s">
        <v>98</v>
      </c>
      <c r="AD203" s="901" t="s">
        <v>98</v>
      </c>
      <c r="AE203" s="899" t="s">
        <v>98</v>
      </c>
      <c r="AF203" s="899" t="s">
        <v>98</v>
      </c>
      <c r="AG203" s="873"/>
      <c r="AH203" s="894" t="s">
        <v>98</v>
      </c>
      <c r="AI203" s="894" t="s">
        <v>98</v>
      </c>
      <c r="AJ203" s="894" t="s">
        <v>98</v>
      </c>
      <c r="AK203" s="894" t="s">
        <v>98</v>
      </c>
      <c r="AL203" s="894" t="s">
        <v>98</v>
      </c>
      <c r="AM203" s="894" t="s">
        <v>98</v>
      </c>
      <c r="AN203" s="894" t="s">
        <v>98</v>
      </c>
      <c r="AO203" s="874"/>
      <c r="AP203" s="887">
        <v>0</v>
      </c>
      <c r="AQ203" s="887">
        <v>0</v>
      </c>
      <c r="AR203" s="869"/>
      <c r="AS203" s="869"/>
      <c r="AT203" s="875"/>
      <c r="AU203" s="890">
        <f>IFERROR((VLOOKUP(C203,'TBL_CDIP_22-23'!A:P,12,FALSE)),0)</f>
        <v>0</v>
      </c>
      <c r="AV203" s="1750">
        <v>0</v>
      </c>
      <c r="AW203" s="1750">
        <v>0</v>
      </c>
      <c r="AX203" s="1750">
        <v>0</v>
      </c>
      <c r="AY203" s="883">
        <v>0</v>
      </c>
      <c r="AZ203" s="883">
        <f>IFERROR(VLOOKUP(C202,'CTA-CTE Analysis'!A:S,10,FALSE),0)</f>
        <v>0</v>
      </c>
      <c r="BA203" s="883">
        <v>0</v>
      </c>
      <c r="BB203" s="884">
        <v>0</v>
      </c>
      <c r="BC203" s="884">
        <v>0</v>
      </c>
      <c r="BD203" s="884">
        <v>0</v>
      </c>
      <c r="BE203" s="884">
        <v>0</v>
      </c>
      <c r="BF203" s="884">
        <v>0</v>
      </c>
      <c r="BG203" s="884">
        <v>0</v>
      </c>
      <c r="BH203" s="884">
        <v>0</v>
      </c>
      <c r="BI203" s="884">
        <v>0</v>
      </c>
      <c r="BJ203" s="884">
        <v>0</v>
      </c>
      <c r="BK203" s="884">
        <v>0</v>
      </c>
      <c r="BL203" s="884">
        <v>0</v>
      </c>
      <c r="BM203" s="884">
        <v>0</v>
      </c>
      <c r="BN203" s="882">
        <f>SUM(TBL_MODEL[[#This Row],[Career Development Incentive
CDIP]],TBL_MODEL[[#This Row],[Career &amp; Technical Act (2024 Reimbursement)
CTA]:[School Counselor Corps Grant]])</f>
        <v>0</v>
      </c>
      <c r="BO203" s="1751">
        <v>9588.0400000000009</v>
      </c>
      <c r="BP203" s="1752">
        <v>0</v>
      </c>
      <c r="BQ203" s="1753">
        <v>0</v>
      </c>
      <c r="BR203" s="1753">
        <v>0</v>
      </c>
      <c r="BS203" s="1753">
        <v>0</v>
      </c>
      <c r="BT203" s="1753">
        <v>0</v>
      </c>
      <c r="BU203" s="1753">
        <v>0</v>
      </c>
      <c r="BV203" s="891">
        <f>SUM(TBL_MODEL[[#This Row],[ASCENT]],TBL_MODEL[[#This Row],[P-TECH]:[Early College2]])</f>
        <v>9588.0400000000009</v>
      </c>
      <c r="BW203" s="892">
        <f>SUM(TBL_MODEL[[#This Row],[Total Yrs
1-4]],TBL_MODEL[[#This Row],[Total 
5th Yr+]])</f>
        <v>9588.0400000000009</v>
      </c>
      <c r="BX203" s="1738"/>
      <c r="BY203" s="1749"/>
      <c r="BZ203" s="1321"/>
    </row>
    <row r="204" spans="1:78">
      <c r="A204" s="73"/>
      <c r="B204" s="36" t="s">
        <v>1155</v>
      </c>
      <c r="C204" s="301">
        <v>9135</v>
      </c>
      <c r="D204" s="670" t="s">
        <v>620</v>
      </c>
      <c r="E204" s="73" t="s">
        <v>1173</v>
      </c>
      <c r="F204" s="73" t="s">
        <v>619</v>
      </c>
      <c r="G204" s="73" t="s">
        <v>25</v>
      </c>
      <c r="H204" s="71" t="s">
        <v>1161</v>
      </c>
      <c r="I204" s="71" t="s">
        <v>596</v>
      </c>
      <c r="J204" s="924" t="s">
        <v>98</v>
      </c>
      <c r="K204" s="924" t="s">
        <v>98</v>
      </c>
      <c r="L204" s="924" t="s">
        <v>98</v>
      </c>
      <c r="M204" s="924" t="s">
        <v>98</v>
      </c>
      <c r="N204" s="924" t="s">
        <v>98</v>
      </c>
      <c r="O204" s="924" t="s">
        <v>98</v>
      </c>
      <c r="P204" s="924" t="s">
        <v>98</v>
      </c>
      <c r="Q204" s="924" t="s">
        <v>98</v>
      </c>
      <c r="R204" s="924" t="s">
        <v>98</v>
      </c>
      <c r="S204" s="924" t="s">
        <v>98</v>
      </c>
      <c r="T204" s="924" t="s">
        <v>98</v>
      </c>
      <c r="U204" s="894" t="s">
        <v>98</v>
      </c>
      <c r="V204" s="871" t="s">
        <v>98</v>
      </c>
      <c r="W204" s="894" t="s">
        <v>98</v>
      </c>
      <c r="X204" s="872"/>
      <c r="Y204" s="903" t="s">
        <v>98</v>
      </c>
      <c r="Z204" s="903" t="s">
        <v>98</v>
      </c>
      <c r="AA204" s="904" t="s">
        <v>98</v>
      </c>
      <c r="AB204" s="894" t="s">
        <v>98</v>
      </c>
      <c r="AC204" s="901" t="s">
        <v>98</v>
      </c>
      <c r="AD204" s="901" t="s">
        <v>98</v>
      </c>
      <c r="AE204" s="899" t="s">
        <v>98</v>
      </c>
      <c r="AF204" s="899" t="s">
        <v>98</v>
      </c>
      <c r="AG204" s="873"/>
      <c r="AH204" s="894" t="s">
        <v>98</v>
      </c>
      <c r="AI204" s="894" t="s">
        <v>98</v>
      </c>
      <c r="AJ204" s="894" t="s">
        <v>98</v>
      </c>
      <c r="AK204" s="894" t="s">
        <v>98</v>
      </c>
      <c r="AL204" s="894" t="s">
        <v>98</v>
      </c>
      <c r="AM204" s="894" t="s">
        <v>98</v>
      </c>
      <c r="AN204" s="894" t="s">
        <v>98</v>
      </c>
      <c r="AO204" s="874"/>
      <c r="AP204" s="887">
        <v>0</v>
      </c>
      <c r="AQ204" s="887">
        <v>0</v>
      </c>
      <c r="AR204" s="869"/>
      <c r="AS204" s="869"/>
      <c r="AT204" s="875"/>
      <c r="AU204" s="890">
        <f>IFERROR((VLOOKUP(C204,'TBL_CDIP_22-23'!A:P,12,FALSE)),0)</f>
        <v>0</v>
      </c>
      <c r="AV204" s="1750">
        <v>0</v>
      </c>
      <c r="AW204" s="1750">
        <v>0</v>
      </c>
      <c r="AX204" s="1750">
        <v>0</v>
      </c>
      <c r="AY204" s="883">
        <v>0</v>
      </c>
      <c r="AZ204" s="883">
        <f>IFERROR(VLOOKUP(C203,'CTA-CTE Analysis'!A:S,10,FALSE),0)</f>
        <v>0</v>
      </c>
      <c r="BA204" s="883">
        <v>0</v>
      </c>
      <c r="BB204" s="884">
        <v>0</v>
      </c>
      <c r="BC204" s="884">
        <v>0</v>
      </c>
      <c r="BD204" s="884">
        <v>0</v>
      </c>
      <c r="BE204" s="884">
        <v>0</v>
      </c>
      <c r="BF204" s="884">
        <v>0</v>
      </c>
      <c r="BG204" s="884">
        <v>0</v>
      </c>
      <c r="BH204" s="884">
        <v>482091</v>
      </c>
      <c r="BI204" s="884">
        <v>0</v>
      </c>
      <c r="BJ204" s="884">
        <v>0</v>
      </c>
      <c r="BK204" s="884">
        <v>0</v>
      </c>
      <c r="BL204" s="884">
        <v>0</v>
      </c>
      <c r="BM204" s="884">
        <v>0</v>
      </c>
      <c r="BN204" s="882">
        <f>SUM(TBL_MODEL[[#This Row],[Career Development Incentive
CDIP]],TBL_MODEL[[#This Row],[Career &amp; Technical Act (2024 Reimbursement)
CTA]:[School Counselor Corps Grant]])</f>
        <v>482091</v>
      </c>
      <c r="BO204" s="1751">
        <v>0</v>
      </c>
      <c r="BP204" s="1752">
        <v>0</v>
      </c>
      <c r="BQ204" s="1753">
        <v>0</v>
      </c>
      <c r="BR204" s="1753">
        <v>0</v>
      </c>
      <c r="BS204" s="1753">
        <v>0</v>
      </c>
      <c r="BT204" s="1753">
        <v>0</v>
      </c>
      <c r="BU204" s="1753">
        <v>0</v>
      </c>
      <c r="BV204" s="891">
        <f>SUM(TBL_MODEL[[#This Row],[ASCENT]],TBL_MODEL[[#This Row],[P-TECH]:[Early College2]])</f>
        <v>0</v>
      </c>
      <c r="BW204" s="892">
        <f>SUM(TBL_MODEL[[#This Row],[Total Yrs
1-4]],TBL_MODEL[[#This Row],[Total 
5th Yr+]])</f>
        <v>482091</v>
      </c>
      <c r="BX204" s="1738"/>
      <c r="BY204" s="1749"/>
      <c r="BZ204" s="1321"/>
    </row>
    <row r="205" spans="1:78">
      <c r="A205" s="73"/>
      <c r="B205" s="36" t="s">
        <v>1155</v>
      </c>
      <c r="C205" s="301">
        <v>9140</v>
      </c>
      <c r="D205" s="670" t="s">
        <v>622</v>
      </c>
      <c r="E205" s="73" t="s">
        <v>1174</v>
      </c>
      <c r="F205" s="73" t="s">
        <v>621</v>
      </c>
      <c r="G205" s="73" t="s">
        <v>31</v>
      </c>
      <c r="H205" s="71" t="s">
        <v>1158</v>
      </c>
      <c r="I205" s="71" t="s">
        <v>596</v>
      </c>
      <c r="J205" s="924" t="s">
        <v>98</v>
      </c>
      <c r="K205" s="924" t="s">
        <v>98</v>
      </c>
      <c r="L205" s="924" t="s">
        <v>98</v>
      </c>
      <c r="M205" s="924" t="s">
        <v>98</v>
      </c>
      <c r="N205" s="924" t="s">
        <v>98</v>
      </c>
      <c r="O205" s="924" t="s">
        <v>98</v>
      </c>
      <c r="P205" s="924" t="s">
        <v>98</v>
      </c>
      <c r="Q205" s="924" t="s">
        <v>98</v>
      </c>
      <c r="R205" s="924" t="s">
        <v>98</v>
      </c>
      <c r="S205" s="924" t="s">
        <v>98</v>
      </c>
      <c r="T205" s="924" t="s">
        <v>98</v>
      </c>
      <c r="U205" s="894" t="s">
        <v>98</v>
      </c>
      <c r="V205" s="871" t="s">
        <v>98</v>
      </c>
      <c r="W205" s="894" t="s">
        <v>98</v>
      </c>
      <c r="X205" s="872"/>
      <c r="Y205" s="903" t="s">
        <v>98</v>
      </c>
      <c r="Z205" s="903" t="s">
        <v>98</v>
      </c>
      <c r="AA205" s="904" t="s">
        <v>98</v>
      </c>
      <c r="AB205" s="894" t="s">
        <v>98</v>
      </c>
      <c r="AC205" s="901" t="s">
        <v>98</v>
      </c>
      <c r="AD205" s="901" t="s">
        <v>98</v>
      </c>
      <c r="AE205" s="899" t="s">
        <v>98</v>
      </c>
      <c r="AF205" s="899" t="s">
        <v>98</v>
      </c>
      <c r="AG205" s="873"/>
      <c r="AH205" s="894" t="s">
        <v>98</v>
      </c>
      <c r="AI205" s="894" t="s">
        <v>98</v>
      </c>
      <c r="AJ205" s="894" t="s">
        <v>98</v>
      </c>
      <c r="AK205" s="894" t="s">
        <v>98</v>
      </c>
      <c r="AL205" s="894" t="s">
        <v>98</v>
      </c>
      <c r="AM205" s="894" t="s">
        <v>98</v>
      </c>
      <c r="AN205" s="894" t="s">
        <v>98</v>
      </c>
      <c r="AO205" s="874"/>
      <c r="AP205" s="887">
        <v>0</v>
      </c>
      <c r="AQ205" s="887">
        <v>0</v>
      </c>
      <c r="AR205" s="869"/>
      <c r="AS205" s="869"/>
      <c r="AT205" s="875"/>
      <c r="AU205" s="890">
        <f>IFERROR((VLOOKUP(C205,'TBL_CDIP_22-23'!A:P,12,FALSE)),0)</f>
        <v>0</v>
      </c>
      <c r="AV205" s="1750">
        <v>0</v>
      </c>
      <c r="AW205" s="1750">
        <v>0</v>
      </c>
      <c r="AX205" s="1750">
        <v>0</v>
      </c>
      <c r="AY205" s="883">
        <v>0</v>
      </c>
      <c r="AZ205" s="883">
        <f>IFERROR(VLOOKUP(C204,'CTA-CTE Analysis'!A:S,10,FALSE),0)</f>
        <v>0</v>
      </c>
      <c r="BA205" s="883">
        <v>0</v>
      </c>
      <c r="BB205" s="884">
        <v>0</v>
      </c>
      <c r="BC205" s="884">
        <v>0</v>
      </c>
      <c r="BD205" s="884">
        <v>0</v>
      </c>
      <c r="BE205" s="884">
        <v>0</v>
      </c>
      <c r="BF205" s="884">
        <v>0</v>
      </c>
      <c r="BG205" s="884">
        <v>0</v>
      </c>
      <c r="BH205" s="884">
        <v>0</v>
      </c>
      <c r="BI205" s="884">
        <v>0</v>
      </c>
      <c r="BJ205" s="884">
        <v>0</v>
      </c>
      <c r="BK205" s="884">
        <v>0</v>
      </c>
      <c r="BL205" s="884">
        <v>0</v>
      </c>
      <c r="BM205" s="884">
        <v>0</v>
      </c>
      <c r="BN205" s="882">
        <f>SUM(TBL_MODEL[[#This Row],[Career Development Incentive
CDIP]],TBL_MODEL[[#This Row],[Career &amp; Technical Act (2024 Reimbursement)
CTA]:[School Counselor Corps Grant]])</f>
        <v>0</v>
      </c>
      <c r="BO205" s="1751">
        <v>0</v>
      </c>
      <c r="BP205" s="1752">
        <v>0</v>
      </c>
      <c r="BQ205" s="1753">
        <v>0</v>
      </c>
      <c r="BR205" s="1753">
        <v>0</v>
      </c>
      <c r="BS205" s="1753">
        <v>0</v>
      </c>
      <c r="BT205" s="1753">
        <v>0</v>
      </c>
      <c r="BU205" s="1753">
        <v>0</v>
      </c>
      <c r="BV205" s="891">
        <f>SUM(TBL_MODEL[[#This Row],[ASCENT]],TBL_MODEL[[#This Row],[P-TECH]:[Early College2]])</f>
        <v>0</v>
      </c>
      <c r="BW205" s="892">
        <f>SUM(TBL_MODEL[[#This Row],[Total Yrs
1-4]],TBL_MODEL[[#This Row],[Total 
5th Yr+]])</f>
        <v>0</v>
      </c>
      <c r="BX205" s="1738"/>
      <c r="BY205" s="1749"/>
      <c r="BZ205" s="1321"/>
    </row>
    <row r="206" spans="1:78">
      <c r="A206" s="73"/>
      <c r="B206" s="36" t="s">
        <v>1155</v>
      </c>
      <c r="C206" s="301">
        <v>9145</v>
      </c>
      <c r="D206" s="670" t="s">
        <v>624</v>
      </c>
      <c r="E206" s="73" t="s">
        <v>1175</v>
      </c>
      <c r="F206" s="73" t="s">
        <v>623</v>
      </c>
      <c r="G206" s="73" t="s">
        <v>31</v>
      </c>
      <c r="H206" s="71" t="s">
        <v>1158</v>
      </c>
      <c r="I206" s="71" t="s">
        <v>596</v>
      </c>
      <c r="J206" s="924" t="s">
        <v>98</v>
      </c>
      <c r="K206" s="924" t="s">
        <v>98</v>
      </c>
      <c r="L206" s="924" t="s">
        <v>98</v>
      </c>
      <c r="M206" s="924" t="s">
        <v>98</v>
      </c>
      <c r="N206" s="924" t="s">
        <v>98</v>
      </c>
      <c r="O206" s="924" t="s">
        <v>98</v>
      </c>
      <c r="P206" s="924" t="s">
        <v>98</v>
      </c>
      <c r="Q206" s="924" t="s">
        <v>98</v>
      </c>
      <c r="R206" s="924" t="s">
        <v>98</v>
      </c>
      <c r="S206" s="924" t="s">
        <v>98</v>
      </c>
      <c r="T206" s="924" t="s">
        <v>98</v>
      </c>
      <c r="U206" s="894" t="s">
        <v>98</v>
      </c>
      <c r="V206" s="871" t="s">
        <v>98</v>
      </c>
      <c r="W206" s="894" t="s">
        <v>98</v>
      </c>
      <c r="X206" s="872"/>
      <c r="Y206" s="903" t="s">
        <v>98</v>
      </c>
      <c r="Z206" s="903" t="s">
        <v>98</v>
      </c>
      <c r="AA206" s="904" t="s">
        <v>98</v>
      </c>
      <c r="AB206" s="894" t="s">
        <v>98</v>
      </c>
      <c r="AC206" s="901" t="s">
        <v>98</v>
      </c>
      <c r="AD206" s="901" t="s">
        <v>98</v>
      </c>
      <c r="AE206" s="899" t="s">
        <v>98</v>
      </c>
      <c r="AF206" s="899" t="s">
        <v>98</v>
      </c>
      <c r="AG206" s="873"/>
      <c r="AH206" s="894" t="s">
        <v>98</v>
      </c>
      <c r="AI206" s="894" t="s">
        <v>98</v>
      </c>
      <c r="AJ206" s="894" t="s">
        <v>98</v>
      </c>
      <c r="AK206" s="894" t="s">
        <v>98</v>
      </c>
      <c r="AL206" s="894" t="s">
        <v>98</v>
      </c>
      <c r="AM206" s="894" t="s">
        <v>98</v>
      </c>
      <c r="AN206" s="894" t="s">
        <v>98</v>
      </c>
      <c r="AO206" s="874"/>
      <c r="AP206" s="887">
        <v>0</v>
      </c>
      <c r="AQ206" s="887">
        <v>0</v>
      </c>
      <c r="AR206" s="869"/>
      <c r="AS206" s="869"/>
      <c r="AT206" s="875"/>
      <c r="AU206" s="890">
        <f>IFERROR((VLOOKUP(C206,'TBL_CDIP_22-23'!A:P,12,FALSE)),0)</f>
        <v>0</v>
      </c>
      <c r="AV206" s="1750">
        <v>0</v>
      </c>
      <c r="AW206" s="1750">
        <v>0</v>
      </c>
      <c r="AX206" s="1750">
        <v>0</v>
      </c>
      <c r="AY206" s="883">
        <v>0</v>
      </c>
      <c r="AZ206" s="883">
        <f>IFERROR(VLOOKUP(C205,'CTA-CTE Analysis'!A:S,10,FALSE),0)</f>
        <v>0</v>
      </c>
      <c r="BA206" s="883">
        <v>0</v>
      </c>
      <c r="BB206" s="884">
        <v>0</v>
      </c>
      <c r="BC206" s="884">
        <v>0</v>
      </c>
      <c r="BD206" s="884">
        <v>0</v>
      </c>
      <c r="BE206" s="884">
        <v>0</v>
      </c>
      <c r="BF206" s="884">
        <v>0</v>
      </c>
      <c r="BG206" s="884">
        <v>0</v>
      </c>
      <c r="BH206" s="884">
        <v>0</v>
      </c>
      <c r="BI206" s="884">
        <v>0</v>
      </c>
      <c r="BJ206" s="884">
        <v>0</v>
      </c>
      <c r="BK206" s="884">
        <v>0</v>
      </c>
      <c r="BL206" s="884">
        <v>0</v>
      </c>
      <c r="BM206" s="884">
        <v>0</v>
      </c>
      <c r="BN206" s="882">
        <f>SUM(TBL_MODEL[[#This Row],[Career Development Incentive
CDIP]],TBL_MODEL[[#This Row],[Career &amp; Technical Act (2024 Reimbursement)
CTA]:[School Counselor Corps Grant]])</f>
        <v>0</v>
      </c>
      <c r="BO206" s="1751">
        <v>0</v>
      </c>
      <c r="BP206" s="1752">
        <v>0</v>
      </c>
      <c r="BQ206" s="1753">
        <v>0</v>
      </c>
      <c r="BR206" s="1753">
        <v>0</v>
      </c>
      <c r="BS206" s="1753">
        <v>0</v>
      </c>
      <c r="BT206" s="1753">
        <v>0</v>
      </c>
      <c r="BU206" s="1753">
        <v>0</v>
      </c>
      <c r="BV206" s="891">
        <f>SUM(TBL_MODEL[[#This Row],[ASCENT]],TBL_MODEL[[#This Row],[P-TECH]:[Early College2]])</f>
        <v>0</v>
      </c>
      <c r="BW206" s="892">
        <f>SUM(TBL_MODEL[[#This Row],[Total Yrs
1-4]],TBL_MODEL[[#This Row],[Total 
5th Yr+]])</f>
        <v>0</v>
      </c>
      <c r="BX206" s="1738"/>
      <c r="BY206" s="1749"/>
      <c r="BZ206" s="1321"/>
    </row>
    <row r="207" spans="1:78">
      <c r="A207" s="73"/>
      <c r="B207" s="36" t="s">
        <v>1155</v>
      </c>
      <c r="C207" s="301">
        <v>9150</v>
      </c>
      <c r="D207" s="670" t="s">
        <v>626</v>
      </c>
      <c r="E207" s="73" t="s">
        <v>1176</v>
      </c>
      <c r="F207" s="73" t="s">
        <v>625</v>
      </c>
      <c r="G207" s="73" t="s">
        <v>28</v>
      </c>
      <c r="H207" s="71" t="s">
        <v>1165</v>
      </c>
      <c r="I207" s="71" t="s">
        <v>596</v>
      </c>
      <c r="J207" s="924" t="s">
        <v>98</v>
      </c>
      <c r="K207" s="924" t="s">
        <v>98</v>
      </c>
      <c r="L207" s="924" t="s">
        <v>98</v>
      </c>
      <c r="M207" s="924" t="s">
        <v>98</v>
      </c>
      <c r="N207" s="924" t="s">
        <v>98</v>
      </c>
      <c r="O207" s="924" t="s">
        <v>98</v>
      </c>
      <c r="P207" s="924" t="s">
        <v>98</v>
      </c>
      <c r="Q207" s="924" t="s">
        <v>98</v>
      </c>
      <c r="R207" s="924" t="s">
        <v>98</v>
      </c>
      <c r="S207" s="924" t="s">
        <v>98</v>
      </c>
      <c r="T207" s="924" t="s">
        <v>98</v>
      </c>
      <c r="U207" s="894" t="s">
        <v>98</v>
      </c>
      <c r="V207" s="871" t="s">
        <v>98</v>
      </c>
      <c r="W207" s="894" t="s">
        <v>98</v>
      </c>
      <c r="X207" s="872"/>
      <c r="Y207" s="903" t="s">
        <v>98</v>
      </c>
      <c r="Z207" s="903" t="s">
        <v>98</v>
      </c>
      <c r="AA207" s="904" t="s">
        <v>98</v>
      </c>
      <c r="AB207" s="894" t="s">
        <v>98</v>
      </c>
      <c r="AC207" s="901" t="s">
        <v>98</v>
      </c>
      <c r="AD207" s="901" t="s">
        <v>98</v>
      </c>
      <c r="AE207" s="899" t="s">
        <v>98</v>
      </c>
      <c r="AF207" s="899" t="s">
        <v>98</v>
      </c>
      <c r="AG207" s="873"/>
      <c r="AH207" s="894" t="s">
        <v>98</v>
      </c>
      <c r="AI207" s="894" t="s">
        <v>98</v>
      </c>
      <c r="AJ207" s="894" t="s">
        <v>98</v>
      </c>
      <c r="AK207" s="894" t="s">
        <v>98</v>
      </c>
      <c r="AL207" s="894" t="s">
        <v>98</v>
      </c>
      <c r="AM207" s="894" t="s">
        <v>98</v>
      </c>
      <c r="AN207" s="894" t="s">
        <v>98</v>
      </c>
      <c r="AO207" s="874"/>
      <c r="AP207" s="887">
        <v>0</v>
      </c>
      <c r="AQ207" s="887">
        <v>0</v>
      </c>
      <c r="AR207" s="869"/>
      <c r="AS207" s="869"/>
      <c r="AT207" s="875"/>
      <c r="AU207" s="890">
        <f>IFERROR((VLOOKUP(C207,'TBL_CDIP_22-23'!A:P,12,FALSE)),0)</f>
        <v>0</v>
      </c>
      <c r="AV207" s="1750">
        <v>0</v>
      </c>
      <c r="AW207" s="1750">
        <v>0</v>
      </c>
      <c r="AX207" s="1750">
        <v>0</v>
      </c>
      <c r="AY207" s="883">
        <v>0</v>
      </c>
      <c r="AZ207" s="883">
        <f>IFERROR(VLOOKUP(C206,'CTA-CTE Analysis'!A:S,10,FALSE),0)</f>
        <v>0</v>
      </c>
      <c r="BA207" s="883">
        <v>0</v>
      </c>
      <c r="BB207" s="884">
        <v>0</v>
      </c>
      <c r="BC207" s="884">
        <v>0</v>
      </c>
      <c r="BD207" s="884">
        <v>0</v>
      </c>
      <c r="BE207" s="884">
        <v>0</v>
      </c>
      <c r="BF207" s="884">
        <v>0</v>
      </c>
      <c r="BG207" s="884">
        <v>0</v>
      </c>
      <c r="BH207" s="884">
        <v>365000</v>
      </c>
      <c r="BI207" s="884">
        <v>0</v>
      </c>
      <c r="BJ207" s="884">
        <v>0</v>
      </c>
      <c r="BK207" s="884">
        <v>0</v>
      </c>
      <c r="BL207" s="884">
        <v>0</v>
      </c>
      <c r="BM207" s="884">
        <v>50000</v>
      </c>
      <c r="BN207" s="882">
        <f>SUM(TBL_MODEL[[#This Row],[Career Development Incentive
CDIP]],TBL_MODEL[[#This Row],[Career &amp; Technical Act (2024 Reimbursement)
CTA]:[School Counselor Corps Grant]])</f>
        <v>415000</v>
      </c>
      <c r="BO207" s="1751">
        <v>0</v>
      </c>
      <c r="BP207" s="1752">
        <v>0</v>
      </c>
      <c r="BQ207" s="1753">
        <v>0</v>
      </c>
      <c r="BR207" s="1753">
        <v>0</v>
      </c>
      <c r="BS207" s="1753">
        <v>0</v>
      </c>
      <c r="BT207" s="1753">
        <v>0</v>
      </c>
      <c r="BU207" s="1753">
        <v>0</v>
      </c>
      <c r="BV207" s="891">
        <f>SUM(TBL_MODEL[[#This Row],[ASCENT]],TBL_MODEL[[#This Row],[P-TECH]:[Early College2]])</f>
        <v>0</v>
      </c>
      <c r="BW207" s="892">
        <f>SUM(TBL_MODEL[[#This Row],[Total Yrs
1-4]],TBL_MODEL[[#This Row],[Total 
5th Yr+]])</f>
        <v>415000</v>
      </c>
      <c r="BX207" s="1738"/>
      <c r="BY207" s="1749"/>
      <c r="BZ207" s="1321"/>
    </row>
    <row r="208" spans="1:78">
      <c r="A208" s="73"/>
      <c r="B208" s="36" t="s">
        <v>1155</v>
      </c>
      <c r="C208" s="301">
        <v>9160</v>
      </c>
      <c r="D208" s="670" t="s">
        <v>204</v>
      </c>
      <c r="E208" s="73" t="s">
        <v>1177</v>
      </c>
      <c r="F208" s="73" t="s">
        <v>627</v>
      </c>
      <c r="G208" s="73" t="s">
        <v>25</v>
      </c>
      <c r="H208" s="71" t="s">
        <v>1161</v>
      </c>
      <c r="I208" s="71" t="s">
        <v>596</v>
      </c>
      <c r="J208" s="924" t="s">
        <v>98</v>
      </c>
      <c r="K208" s="924" t="s">
        <v>98</v>
      </c>
      <c r="L208" s="924" t="s">
        <v>98</v>
      </c>
      <c r="M208" s="924" t="s">
        <v>98</v>
      </c>
      <c r="N208" s="924" t="s">
        <v>98</v>
      </c>
      <c r="O208" s="924" t="s">
        <v>98</v>
      </c>
      <c r="P208" s="924" t="s">
        <v>98</v>
      </c>
      <c r="Q208" s="924" t="s">
        <v>98</v>
      </c>
      <c r="R208" s="924" t="s">
        <v>98</v>
      </c>
      <c r="S208" s="924" t="s">
        <v>98</v>
      </c>
      <c r="T208" s="924" t="s">
        <v>98</v>
      </c>
      <c r="U208" s="894" t="s">
        <v>98</v>
      </c>
      <c r="V208" s="871" t="s">
        <v>98</v>
      </c>
      <c r="W208" s="894" t="s">
        <v>98</v>
      </c>
      <c r="X208" s="872"/>
      <c r="Y208" s="903" t="s">
        <v>98</v>
      </c>
      <c r="Z208" s="903" t="s">
        <v>98</v>
      </c>
      <c r="AA208" s="904" t="s">
        <v>98</v>
      </c>
      <c r="AB208" s="894" t="s">
        <v>98</v>
      </c>
      <c r="AC208" s="901" t="s">
        <v>98</v>
      </c>
      <c r="AD208" s="901" t="s">
        <v>98</v>
      </c>
      <c r="AE208" s="899" t="s">
        <v>98</v>
      </c>
      <c r="AF208" s="899" t="s">
        <v>98</v>
      </c>
      <c r="AG208" s="873"/>
      <c r="AH208" s="894" t="s">
        <v>98</v>
      </c>
      <c r="AI208" s="894" t="s">
        <v>98</v>
      </c>
      <c r="AJ208" s="894" t="s">
        <v>98</v>
      </c>
      <c r="AK208" s="894" t="s">
        <v>98</v>
      </c>
      <c r="AL208" s="894" t="s">
        <v>98</v>
      </c>
      <c r="AM208" s="894" t="s">
        <v>98</v>
      </c>
      <c r="AN208" s="894" t="s">
        <v>98</v>
      </c>
      <c r="AO208" s="874"/>
      <c r="AP208" s="887">
        <v>0</v>
      </c>
      <c r="AQ208" s="887">
        <v>0</v>
      </c>
      <c r="AR208" s="869"/>
      <c r="AS208" s="869"/>
      <c r="AT208" s="875"/>
      <c r="AU208" s="890">
        <f>IFERROR((VLOOKUP(C208,'TBL_CDIP_22-23'!A:P,12,FALSE)),0)</f>
        <v>0</v>
      </c>
      <c r="AV208" s="1750">
        <v>0</v>
      </c>
      <c r="AW208" s="1750">
        <v>0</v>
      </c>
      <c r="AX208" s="1750">
        <v>0</v>
      </c>
      <c r="AY208" s="883">
        <v>0</v>
      </c>
      <c r="AZ208" s="883">
        <f>IFERROR(VLOOKUP(C207,'CTA-CTE Analysis'!A:S,10,FALSE),0)</f>
        <v>0</v>
      </c>
      <c r="BA208" s="883">
        <v>0</v>
      </c>
      <c r="BB208" s="884">
        <v>0</v>
      </c>
      <c r="BC208" s="884">
        <v>0</v>
      </c>
      <c r="BD208" s="884">
        <v>0</v>
      </c>
      <c r="BE208" s="884">
        <v>0</v>
      </c>
      <c r="BF208" s="884">
        <v>0</v>
      </c>
      <c r="BG208" s="884">
        <v>0</v>
      </c>
      <c r="BH208" s="884">
        <v>1491200</v>
      </c>
      <c r="BI208" s="884">
        <v>0</v>
      </c>
      <c r="BJ208" s="884">
        <v>0</v>
      </c>
      <c r="BK208" s="884">
        <v>0</v>
      </c>
      <c r="BL208" s="884">
        <v>0</v>
      </c>
      <c r="BM208" s="884">
        <v>0</v>
      </c>
      <c r="BN208" s="882">
        <f>SUM(TBL_MODEL[[#This Row],[Career Development Incentive
CDIP]],TBL_MODEL[[#This Row],[Career &amp; Technical Act (2024 Reimbursement)
CTA]:[School Counselor Corps Grant]])</f>
        <v>1491200</v>
      </c>
      <c r="BO208" s="1751">
        <v>0</v>
      </c>
      <c r="BP208" s="1752">
        <v>0</v>
      </c>
      <c r="BQ208" s="1753">
        <v>0</v>
      </c>
      <c r="BR208" s="1753">
        <v>0</v>
      </c>
      <c r="BS208" s="1753">
        <v>0</v>
      </c>
      <c r="BT208" s="1753">
        <v>0</v>
      </c>
      <c r="BU208" s="1753">
        <v>0</v>
      </c>
      <c r="BV208" s="891">
        <f>SUM(TBL_MODEL[[#This Row],[ASCENT]],TBL_MODEL[[#This Row],[P-TECH]:[Early College2]])</f>
        <v>0</v>
      </c>
      <c r="BW208" s="892">
        <f>SUM(TBL_MODEL[[#This Row],[Total Yrs
1-4]],TBL_MODEL[[#This Row],[Total 
5th Yr+]])</f>
        <v>1491200</v>
      </c>
      <c r="BX208" s="1738"/>
      <c r="BY208" s="1749"/>
      <c r="BZ208" s="1321"/>
    </row>
    <row r="209" spans="1:78">
      <c r="A209" s="73"/>
      <c r="B209" s="36" t="s">
        <v>1155</v>
      </c>
      <c r="C209" s="301">
        <v>9165</v>
      </c>
      <c r="D209" s="670" t="s">
        <v>629</v>
      </c>
      <c r="E209" s="73" t="s">
        <v>1178</v>
      </c>
      <c r="F209" s="73" t="s">
        <v>628</v>
      </c>
      <c r="G209" s="73" t="s">
        <v>28</v>
      </c>
      <c r="H209" s="71" t="s">
        <v>1165</v>
      </c>
      <c r="I209" s="71" t="s">
        <v>596</v>
      </c>
      <c r="J209" s="924" t="s">
        <v>98</v>
      </c>
      <c r="K209" s="924" t="s">
        <v>98</v>
      </c>
      <c r="L209" s="924" t="s">
        <v>98</v>
      </c>
      <c r="M209" s="924" t="s">
        <v>98</v>
      </c>
      <c r="N209" s="924" t="s">
        <v>98</v>
      </c>
      <c r="O209" s="924" t="s">
        <v>98</v>
      </c>
      <c r="P209" s="924" t="s">
        <v>98</v>
      </c>
      <c r="Q209" s="924" t="s">
        <v>98</v>
      </c>
      <c r="R209" s="924" t="s">
        <v>98</v>
      </c>
      <c r="S209" s="924" t="s">
        <v>98</v>
      </c>
      <c r="T209" s="924" t="s">
        <v>98</v>
      </c>
      <c r="U209" s="894" t="s">
        <v>98</v>
      </c>
      <c r="V209" s="871" t="s">
        <v>98</v>
      </c>
      <c r="W209" s="894" t="s">
        <v>98</v>
      </c>
      <c r="X209" s="872"/>
      <c r="Y209" s="903" t="s">
        <v>98</v>
      </c>
      <c r="Z209" s="903" t="s">
        <v>98</v>
      </c>
      <c r="AA209" s="904" t="s">
        <v>98</v>
      </c>
      <c r="AB209" s="894" t="s">
        <v>98</v>
      </c>
      <c r="AC209" s="901" t="s">
        <v>98</v>
      </c>
      <c r="AD209" s="901" t="s">
        <v>98</v>
      </c>
      <c r="AE209" s="899" t="s">
        <v>98</v>
      </c>
      <c r="AF209" s="899" t="s">
        <v>98</v>
      </c>
      <c r="AG209" s="873"/>
      <c r="AH209" s="894" t="s">
        <v>98</v>
      </c>
      <c r="AI209" s="894" t="s">
        <v>98</v>
      </c>
      <c r="AJ209" s="894" t="s">
        <v>98</v>
      </c>
      <c r="AK209" s="894" t="s">
        <v>98</v>
      </c>
      <c r="AL209" s="894" t="s">
        <v>98</v>
      </c>
      <c r="AM209" s="894" t="s">
        <v>98</v>
      </c>
      <c r="AN209" s="894" t="s">
        <v>98</v>
      </c>
      <c r="AO209" s="874"/>
      <c r="AP209" s="887">
        <v>0</v>
      </c>
      <c r="AQ209" s="887">
        <v>0</v>
      </c>
      <c r="AR209" s="869"/>
      <c r="AS209" s="869"/>
      <c r="AT209" s="875"/>
      <c r="AU209" s="890">
        <f>IFERROR((VLOOKUP(C209,'TBL_CDIP_22-23'!A:P,12,FALSE)),0)</f>
        <v>0</v>
      </c>
      <c r="AV209" s="1750">
        <v>0</v>
      </c>
      <c r="AW209" s="1750">
        <v>0</v>
      </c>
      <c r="AX209" s="1750">
        <v>0</v>
      </c>
      <c r="AY209" s="883">
        <v>0</v>
      </c>
      <c r="AZ209" s="883">
        <f>IFERROR(VLOOKUP(C208,'CTA-CTE Analysis'!A:S,10,FALSE),0)</f>
        <v>0</v>
      </c>
      <c r="BA209" s="883">
        <v>0</v>
      </c>
      <c r="BB209" s="884">
        <v>0</v>
      </c>
      <c r="BC209" s="884">
        <v>0</v>
      </c>
      <c r="BD209" s="884">
        <v>0</v>
      </c>
      <c r="BE209" s="884">
        <v>0</v>
      </c>
      <c r="BF209" s="884">
        <v>0</v>
      </c>
      <c r="BG209" s="884">
        <v>0</v>
      </c>
      <c r="BH209" s="884">
        <v>0</v>
      </c>
      <c r="BI209" s="884">
        <v>0</v>
      </c>
      <c r="BJ209" s="884">
        <v>0</v>
      </c>
      <c r="BK209" s="884">
        <v>0</v>
      </c>
      <c r="BL209" s="884">
        <v>0</v>
      </c>
      <c r="BM209" s="884">
        <v>0</v>
      </c>
      <c r="BN209" s="882">
        <f>SUM(TBL_MODEL[[#This Row],[Career Development Incentive
CDIP]],TBL_MODEL[[#This Row],[Career &amp; Technical Act (2024 Reimbursement)
CTA]:[School Counselor Corps Grant]])</f>
        <v>0</v>
      </c>
      <c r="BO209" s="1751">
        <v>0</v>
      </c>
      <c r="BP209" s="1752">
        <v>0</v>
      </c>
      <c r="BQ209" s="1753">
        <v>0</v>
      </c>
      <c r="BR209" s="1753">
        <v>0</v>
      </c>
      <c r="BS209" s="1753">
        <v>0</v>
      </c>
      <c r="BT209" s="1753">
        <v>0</v>
      </c>
      <c r="BU209" s="1753">
        <v>0</v>
      </c>
      <c r="BV209" s="891">
        <f>SUM(TBL_MODEL[[#This Row],[ASCENT]],TBL_MODEL[[#This Row],[P-TECH]:[Early College2]])</f>
        <v>0</v>
      </c>
      <c r="BW209" s="892">
        <f>SUM(TBL_MODEL[[#This Row],[Total Yrs
1-4]],TBL_MODEL[[#This Row],[Total 
5th Yr+]])</f>
        <v>0</v>
      </c>
      <c r="BX209" s="1738"/>
      <c r="BY209" s="1749"/>
      <c r="BZ209" s="1321"/>
    </row>
    <row r="210" spans="1:78">
      <c r="A210" s="73"/>
      <c r="B210" s="36" t="s">
        <v>1155</v>
      </c>
      <c r="C210" s="301">
        <v>9170</v>
      </c>
      <c r="D210" s="670" t="s">
        <v>604</v>
      </c>
      <c r="E210" s="73" t="s">
        <v>1179</v>
      </c>
      <c r="F210" s="73" t="s">
        <v>630</v>
      </c>
      <c r="G210" s="73" t="s">
        <v>25</v>
      </c>
      <c r="H210" s="71" t="s">
        <v>1161</v>
      </c>
      <c r="I210" s="71" t="s">
        <v>596</v>
      </c>
      <c r="J210" s="924" t="s">
        <v>98</v>
      </c>
      <c r="K210" s="924" t="s">
        <v>98</v>
      </c>
      <c r="L210" s="924" t="s">
        <v>98</v>
      </c>
      <c r="M210" s="924" t="s">
        <v>98</v>
      </c>
      <c r="N210" s="924" t="s">
        <v>98</v>
      </c>
      <c r="O210" s="924" t="s">
        <v>98</v>
      </c>
      <c r="P210" s="924" t="s">
        <v>98</v>
      </c>
      <c r="Q210" s="924" t="s">
        <v>98</v>
      </c>
      <c r="R210" s="924" t="s">
        <v>98</v>
      </c>
      <c r="S210" s="924" t="s">
        <v>98</v>
      </c>
      <c r="T210" s="924" t="s">
        <v>98</v>
      </c>
      <c r="U210" s="894" t="s">
        <v>98</v>
      </c>
      <c r="V210" s="871" t="s">
        <v>98</v>
      </c>
      <c r="W210" s="894" t="s">
        <v>98</v>
      </c>
      <c r="X210" s="872"/>
      <c r="Y210" s="903" t="s">
        <v>98</v>
      </c>
      <c r="Z210" s="903" t="s">
        <v>98</v>
      </c>
      <c r="AA210" s="904" t="s">
        <v>98</v>
      </c>
      <c r="AB210" s="894" t="s">
        <v>98</v>
      </c>
      <c r="AC210" s="901" t="s">
        <v>98</v>
      </c>
      <c r="AD210" s="901" t="s">
        <v>98</v>
      </c>
      <c r="AE210" s="899" t="s">
        <v>98</v>
      </c>
      <c r="AF210" s="899" t="s">
        <v>98</v>
      </c>
      <c r="AG210" s="873"/>
      <c r="AH210" s="894" t="s">
        <v>98</v>
      </c>
      <c r="AI210" s="894" t="s">
        <v>98</v>
      </c>
      <c r="AJ210" s="894" t="s">
        <v>98</v>
      </c>
      <c r="AK210" s="894" t="s">
        <v>98</v>
      </c>
      <c r="AL210" s="894" t="s">
        <v>98</v>
      </c>
      <c r="AM210" s="894" t="s">
        <v>98</v>
      </c>
      <c r="AN210" s="894" t="s">
        <v>98</v>
      </c>
      <c r="AO210" s="874"/>
      <c r="AP210" s="887">
        <v>0</v>
      </c>
      <c r="AQ210" s="887">
        <v>0</v>
      </c>
      <c r="AR210" s="869"/>
      <c r="AS210" s="869"/>
      <c r="AT210" s="875"/>
      <c r="AU210" s="890">
        <f>IFERROR((VLOOKUP(C210,'TBL_CDIP_22-23'!A:P,12,FALSE)),0)</f>
        <v>0</v>
      </c>
      <c r="AV210" s="1750">
        <v>0</v>
      </c>
      <c r="AW210" s="1750">
        <v>0</v>
      </c>
      <c r="AX210" s="1750">
        <v>0</v>
      </c>
      <c r="AY210" s="883">
        <v>0</v>
      </c>
      <c r="AZ210" s="883">
        <f>IFERROR(VLOOKUP(C209,'CTA-CTE Analysis'!A:S,10,FALSE),0)</f>
        <v>0</v>
      </c>
      <c r="BA210" s="883">
        <v>0</v>
      </c>
      <c r="BB210" s="884">
        <v>0</v>
      </c>
      <c r="BC210" s="884">
        <v>0</v>
      </c>
      <c r="BD210" s="884">
        <v>0</v>
      </c>
      <c r="BE210" s="884">
        <v>0</v>
      </c>
      <c r="BF210" s="884">
        <v>0</v>
      </c>
      <c r="BG210" s="884">
        <v>0</v>
      </c>
      <c r="BH210" s="884">
        <v>0</v>
      </c>
      <c r="BI210" s="884">
        <v>0</v>
      </c>
      <c r="BJ210" s="884">
        <v>0</v>
      </c>
      <c r="BK210" s="884">
        <v>0</v>
      </c>
      <c r="BL210" s="884">
        <v>0</v>
      </c>
      <c r="BM210" s="884">
        <v>0</v>
      </c>
      <c r="BN210" s="882">
        <f>SUM(TBL_MODEL[[#This Row],[Career Development Incentive
CDIP]],TBL_MODEL[[#This Row],[Career &amp; Technical Act (2024 Reimbursement)
CTA]:[School Counselor Corps Grant]])</f>
        <v>0</v>
      </c>
      <c r="BO210" s="1751">
        <v>0</v>
      </c>
      <c r="BP210" s="1752">
        <v>0</v>
      </c>
      <c r="BQ210" s="1753">
        <v>0</v>
      </c>
      <c r="BR210" s="1753">
        <v>0</v>
      </c>
      <c r="BS210" s="1753">
        <v>0</v>
      </c>
      <c r="BT210" s="1753">
        <v>0</v>
      </c>
      <c r="BU210" s="1753">
        <v>0</v>
      </c>
      <c r="BV210" s="891">
        <f>SUM(TBL_MODEL[[#This Row],[ASCENT]],TBL_MODEL[[#This Row],[P-TECH]:[Early College2]])</f>
        <v>0</v>
      </c>
      <c r="BW210" s="892">
        <f>SUM(TBL_MODEL[[#This Row],[Total Yrs
1-4]],TBL_MODEL[[#This Row],[Total 
5th Yr+]])</f>
        <v>0</v>
      </c>
      <c r="BX210" s="1738"/>
      <c r="BY210" s="1749"/>
      <c r="BZ210" s="1321"/>
    </row>
    <row r="211" spans="1:78">
      <c r="A211" s="73"/>
      <c r="B211" s="36" t="s">
        <v>1155</v>
      </c>
      <c r="C211" s="301">
        <v>9175</v>
      </c>
      <c r="D211" s="670" t="s">
        <v>632</v>
      </c>
      <c r="E211" s="73" t="s">
        <v>1180</v>
      </c>
      <c r="F211" s="73" t="s">
        <v>631</v>
      </c>
      <c r="G211" s="73" t="s">
        <v>28</v>
      </c>
      <c r="H211" s="71" t="s">
        <v>1165</v>
      </c>
      <c r="I211" s="71" t="s">
        <v>596</v>
      </c>
      <c r="J211" s="924" t="s">
        <v>98</v>
      </c>
      <c r="K211" s="924" t="s">
        <v>98</v>
      </c>
      <c r="L211" s="924" t="s">
        <v>98</v>
      </c>
      <c r="M211" s="924" t="s">
        <v>98</v>
      </c>
      <c r="N211" s="924" t="s">
        <v>98</v>
      </c>
      <c r="O211" s="924" t="s">
        <v>98</v>
      </c>
      <c r="P211" s="924" t="s">
        <v>98</v>
      </c>
      <c r="Q211" s="924" t="s">
        <v>98</v>
      </c>
      <c r="R211" s="924" t="s">
        <v>98</v>
      </c>
      <c r="S211" s="924" t="s">
        <v>98</v>
      </c>
      <c r="T211" s="924" t="s">
        <v>98</v>
      </c>
      <c r="U211" s="894" t="s">
        <v>98</v>
      </c>
      <c r="V211" s="871" t="s">
        <v>98</v>
      </c>
      <c r="W211" s="894" t="s">
        <v>98</v>
      </c>
      <c r="X211" s="872"/>
      <c r="Y211" s="903" t="s">
        <v>98</v>
      </c>
      <c r="Z211" s="903" t="s">
        <v>98</v>
      </c>
      <c r="AA211" s="904" t="s">
        <v>98</v>
      </c>
      <c r="AB211" s="894" t="s">
        <v>98</v>
      </c>
      <c r="AC211" s="901" t="s">
        <v>98</v>
      </c>
      <c r="AD211" s="901" t="s">
        <v>98</v>
      </c>
      <c r="AE211" s="899" t="s">
        <v>98</v>
      </c>
      <c r="AF211" s="899" t="s">
        <v>98</v>
      </c>
      <c r="AG211" s="873"/>
      <c r="AH211" s="894" t="s">
        <v>98</v>
      </c>
      <c r="AI211" s="894" t="s">
        <v>98</v>
      </c>
      <c r="AJ211" s="894" t="s">
        <v>98</v>
      </c>
      <c r="AK211" s="894" t="s">
        <v>98</v>
      </c>
      <c r="AL211" s="894" t="s">
        <v>98</v>
      </c>
      <c r="AM211" s="894" t="s">
        <v>98</v>
      </c>
      <c r="AN211" s="894" t="s">
        <v>98</v>
      </c>
      <c r="AO211" s="874"/>
      <c r="AP211" s="887">
        <v>0</v>
      </c>
      <c r="AQ211" s="887">
        <v>0</v>
      </c>
      <c r="AR211" s="869"/>
      <c r="AS211" s="869"/>
      <c r="AT211" s="875"/>
      <c r="AU211" s="890">
        <f>IFERROR((VLOOKUP(C211,'TBL_CDIP_22-23'!A:P,12,FALSE)),0)</f>
        <v>0</v>
      </c>
      <c r="AV211" s="1750">
        <v>0</v>
      </c>
      <c r="AW211" s="1750">
        <v>0</v>
      </c>
      <c r="AX211" s="1750">
        <v>0</v>
      </c>
      <c r="AY211" s="883">
        <v>0</v>
      </c>
      <c r="AZ211" s="883">
        <f>IFERROR(VLOOKUP(C210,'CTA-CTE Analysis'!A:S,10,FALSE),0)</f>
        <v>0</v>
      </c>
      <c r="BA211" s="883">
        <v>0</v>
      </c>
      <c r="BB211" s="884">
        <v>0</v>
      </c>
      <c r="BC211" s="884">
        <v>0</v>
      </c>
      <c r="BD211" s="884">
        <v>0</v>
      </c>
      <c r="BE211" s="884">
        <v>0</v>
      </c>
      <c r="BF211" s="884">
        <v>0</v>
      </c>
      <c r="BG211" s="884">
        <v>1497000</v>
      </c>
      <c r="BH211" s="884">
        <v>245000</v>
      </c>
      <c r="BI211" s="884">
        <v>328807</v>
      </c>
      <c r="BJ211" s="884">
        <v>0</v>
      </c>
      <c r="BK211" s="884">
        <v>0</v>
      </c>
      <c r="BL211" s="884">
        <v>0</v>
      </c>
      <c r="BM211" s="884">
        <v>50000</v>
      </c>
      <c r="BN211" s="882">
        <f>SUM(TBL_MODEL[[#This Row],[Career Development Incentive
CDIP]],TBL_MODEL[[#This Row],[Career &amp; Technical Act (2024 Reimbursement)
CTA]:[School Counselor Corps Grant]])</f>
        <v>2120807</v>
      </c>
      <c r="BO211" s="1751">
        <v>0</v>
      </c>
      <c r="BP211" s="1752">
        <v>0</v>
      </c>
      <c r="BQ211" s="1753">
        <v>0</v>
      </c>
      <c r="BR211" s="1753">
        <v>0</v>
      </c>
      <c r="BS211" s="1753">
        <v>0</v>
      </c>
      <c r="BT211" s="1753">
        <v>0</v>
      </c>
      <c r="BU211" s="1753">
        <v>0</v>
      </c>
      <c r="BV211" s="891">
        <f>SUM(TBL_MODEL[[#This Row],[ASCENT]],TBL_MODEL[[#This Row],[P-TECH]:[Early College2]])</f>
        <v>0</v>
      </c>
      <c r="BW211" s="892">
        <f>SUM(TBL_MODEL[[#This Row],[Total Yrs
1-4]],TBL_MODEL[[#This Row],[Total 
5th Yr+]])</f>
        <v>2120807</v>
      </c>
      <c r="BX211" s="1738"/>
      <c r="BY211" s="1749"/>
      <c r="BZ211" s="1321"/>
    </row>
    <row r="212" spans="1:78" customFormat="1" ht="15" thickBot="1">
      <c r="A212" s="28"/>
      <c r="B212" s="28"/>
      <c r="C212" s="67"/>
      <c r="D212" s="68"/>
      <c r="E212" s="69"/>
      <c r="F212" s="69"/>
      <c r="G212" s="70"/>
      <c r="H212" s="70"/>
      <c r="I212" s="70"/>
      <c r="J212" s="876"/>
      <c r="K212" s="876"/>
      <c r="L212" s="876"/>
      <c r="M212" s="876"/>
      <c r="N212" s="876"/>
      <c r="O212" s="876"/>
      <c r="P212" s="876"/>
      <c r="Q212" s="876"/>
      <c r="R212" s="876"/>
      <c r="S212" s="876"/>
      <c r="T212" s="876"/>
      <c r="U212" s="895">
        <f>SUM(U12:U211)</f>
        <v>877512</v>
      </c>
      <c r="V212" s="876"/>
      <c r="W212" s="876"/>
      <c r="X212" s="877"/>
      <c r="Y212" s="895">
        <f>SUM(Y12:Y211)</f>
        <v>859782.60000000033</v>
      </c>
      <c r="Z212" s="895">
        <f>SUM(Z12:Z211)</f>
        <v>9174031433.4099941</v>
      </c>
      <c r="AA212" s="902">
        <f>Z212/Y212</f>
        <v>10670.175732109477</v>
      </c>
      <c r="AB212" s="895">
        <f>SUM(AB12:AB211)</f>
        <v>273519</v>
      </c>
      <c r="AC212" s="895">
        <f>SUM(AC12:AC211)</f>
        <v>1410</v>
      </c>
      <c r="AD212" s="895">
        <f>SUM(AD12:AD211)</f>
        <v>26906</v>
      </c>
      <c r="AE212" s="902">
        <f>'Funding Analysis'!$M$186</f>
        <v>11498.923981925884</v>
      </c>
      <c r="AF212" s="902">
        <f>'Funding Analysis'!$AK$186</f>
        <v>9588.0400000000009</v>
      </c>
      <c r="AG212" s="878"/>
      <c r="AH212" s="895">
        <f>SUM(AH12:AH211)</f>
        <v>850310.15999999992</v>
      </c>
      <c r="AI212" s="895">
        <f>SUM(AI12:AI211)</f>
        <v>9735767429.52001</v>
      </c>
      <c r="AJ212" s="902">
        <f>'Funding Analysis'!M186</f>
        <v>11498.923981925884</v>
      </c>
      <c r="AK212" s="895">
        <f>SUBTOTAL(109,TBL_MODEL[FY24-25
ASCENT
Pupil Count])</f>
        <v>1891</v>
      </c>
      <c r="AL212" s="895">
        <f>SUBTOTAL(109,TBL_MODEL[FY24-25
Online
Pupil Count])</f>
        <v>27447.5</v>
      </c>
      <c r="AM212" s="902">
        <f>((AI212-AI190)-(AN212*AK212))/(AH212-AK212-AL212)</f>
        <v>11541.112112789631</v>
      </c>
      <c r="AN212" s="902">
        <v>10244</v>
      </c>
      <c r="AO212" s="879"/>
      <c r="AP212" s="888">
        <f>SUBTOTAL(109,TBL_MODEL[Total 9-12 Student Count])</f>
        <v>273519</v>
      </c>
      <c r="AQ212" s="888">
        <f>SUBTOTAL(109,TBL_MODEL[Total FTE Count])</f>
        <v>850310.15999999992</v>
      </c>
      <c r="AR212" s="367">
        <f>SUBTOTAL(109,TBL_MODEL[ICAP])</f>
        <v>0</v>
      </c>
      <c r="AS212" s="905" t="s">
        <v>98</v>
      </c>
      <c r="AT212" s="905" t="s">
        <v>98</v>
      </c>
      <c r="AU212" s="906">
        <f>SUBTOTAL(109,TBL_MODEL[Career Development Incentive
CDIP])</f>
        <v>4214790.9000000004</v>
      </c>
      <c r="AV212" s="907">
        <f>SUBTOTAL(109,TBL_MODEL[CDIP Pre- Apprenticeship
Tier 1])</f>
        <v>10430</v>
      </c>
      <c r="AW212" s="907">
        <f>SUBTOTAL(109,TBL_MODEL[CDIP Apprenticeship
Tier 2])</f>
        <v>246</v>
      </c>
      <c r="AX212" s="907">
        <f>SUBTOTAL(109,TBL_MODEL[CDIP Industry Certificate / Credential
Tier 3])</f>
        <v>115</v>
      </c>
      <c r="AY212" s="906">
        <f>SUBTOTAL(109,TBL_MODEL[2024 CTE COSTS
Career &amp; Technical Education (CTE)])</f>
        <v>191614920.21999997</v>
      </c>
      <c r="AZ212" s="906">
        <f>SUBTOTAL(109,TBL_MODEL[Career &amp; Technical Act (2024 Reimbursement)
CTA])</f>
        <v>30409006</v>
      </c>
      <c r="BA212" s="906">
        <f>SUBTOTAL(109,TBL_MODEL[Perkins Grant Awards (FY23-FY 24)])</f>
        <v>5487150</v>
      </c>
      <c r="BB212" s="906">
        <f>SUBTOTAL(109,TBL_MODEL[Pathways in Technology
P-TECH])</f>
        <v>11856478.717284793</v>
      </c>
      <c r="BC212" s="906">
        <f>SUBTOTAL(109,TBL_MODEL[Teacher Recruitment &amp; Education Prep
TREP])</f>
        <v>0</v>
      </c>
      <c r="BD212" s="906">
        <f>SUBTOTAL(109,TBL_MODEL[Concurrent
Enrollment])</f>
        <v>213957314.91527042</v>
      </c>
      <c r="BE212" s="906">
        <f>SUBTOTAL(109,TBL_MODEL[ILOP])</f>
        <v>12100765.171177322</v>
      </c>
      <c r="BF212" s="906">
        <f>SUBTOTAL(109,TBL_MODEL[Early College])</f>
        <v>21687234.735146709</v>
      </c>
      <c r="BG212" s="906">
        <f>SUBTOTAL(109,TBL_MODEL[Opportunity Now Colorado])</f>
        <v>15892811.5</v>
      </c>
      <c r="BH212" s="906">
        <f>SUBTOTAL(109,TBL_MODEL[Polis RISE Grant])</f>
        <v>21224832</v>
      </c>
      <c r="BI212" s="906">
        <f>SUBTOTAL(109,TBL_MODEL[Rural Coaction Grant - 
ESSER II])</f>
        <v>21648534</v>
      </c>
      <c r="BJ212" s="906">
        <f>SUBTOTAL(109,TBL_MODEL[Automatic Enrollment In Advanced Course Grant Program
'[John W. Buckner']])</f>
        <v>219999</v>
      </c>
      <c r="BK212" s="906">
        <f>SUBTOTAL(109,TBL_MODEL[Accelerated College Opportunity Exam Fee])</f>
        <v>524566</v>
      </c>
      <c r="BL212" s="906">
        <f>SUBTOTAL(109,TBL_MODEL[Concurrent Enrollment Expansion And Innovation Grant Program])</f>
        <v>1332378</v>
      </c>
      <c r="BM212" s="906">
        <f>SUBTOTAL(109,TBL_MODEL[School Counselor Corps Grant])</f>
        <v>12017100</v>
      </c>
      <c r="BN212" s="908">
        <f>SUBTOTAL(109,TBL_MODEL[Total Yrs
1-4])</f>
        <v>372572960.93887943</v>
      </c>
      <c r="BO212" s="906">
        <f>SUBTOTAL(109,TBL_MODEL[ASCENT])</f>
        <v>11850817.439999994</v>
      </c>
      <c r="BP212" s="366">
        <f>SUBTOTAL(109,TBL_MODEL[ASCENT
Enrollment
Percent by District])</f>
        <v>1.0002180339985216</v>
      </c>
      <c r="BQ212" s="909">
        <f>SUBTOTAL(109,TBL_MODEL[P-TECH])</f>
        <v>939627.91999999993</v>
      </c>
      <c r="BR212" s="909">
        <f>SUBTOTAL(109,TBL_MODEL[TREP])</f>
        <v>814983.4</v>
      </c>
      <c r="BS212" s="910">
        <f>SUBTOTAL(109,TBL_MODEL[Concurrent Enrollment])</f>
        <v>1168295.2545563618</v>
      </c>
      <c r="BT212" s="910">
        <f>SUBTOTAL(109,TBL_MODEL[ILOP2])</f>
        <v>71750.655246967333</v>
      </c>
      <c r="BU212" s="910">
        <f>SUBTOTAL(109,TBL_MODEL[Early College2])</f>
        <v>469685.84330227925</v>
      </c>
      <c r="BV212" s="911">
        <f>SUBTOTAL(109,TBL_MODEL[Total 
5th Yr+])</f>
        <v>15315160.513105601</v>
      </c>
      <c r="BW212" s="912">
        <f>SUBTOTAL(109,TBL_MODEL[TOTAL PROGRAMS Grade 9-12
Yrs 1-4, &amp; 5th +])</f>
        <v>387888121.45198506</v>
      </c>
    </row>
    <row r="213" spans="1:78" ht="15" thickTop="1">
      <c r="C213" s="64"/>
      <c r="D213" s="64"/>
      <c r="E213" s="300"/>
      <c r="F213" s="300"/>
      <c r="G213" s="300"/>
      <c r="H213" s="300"/>
      <c r="I213" s="300"/>
      <c r="J213" s="300"/>
      <c r="K213" s="300"/>
      <c r="L213" s="300"/>
      <c r="M213" s="300"/>
      <c r="N213" s="300"/>
      <c r="O213" s="300"/>
      <c r="P213" s="300"/>
      <c r="Q213" s="300"/>
      <c r="R213" s="300"/>
      <c r="S213" s="300"/>
      <c r="T213" s="300"/>
      <c r="U213" s="300"/>
      <c r="V213" s="300"/>
      <c r="W213" s="300"/>
      <c r="X213" s="64"/>
      <c r="Y213" s="64"/>
      <c r="Z213" s="64"/>
      <c r="AA213" s="94" t="s">
        <v>749</v>
      </c>
      <c r="AB213" s="64"/>
      <c r="AC213" s="64"/>
      <c r="AD213" s="64"/>
      <c r="AE213" s="94" t="s">
        <v>749</v>
      </c>
      <c r="AF213" s="64"/>
      <c r="AG213" s="64"/>
      <c r="AH213" s="64"/>
      <c r="AI213" s="64"/>
      <c r="AJ213" s="94" t="s">
        <v>749</v>
      </c>
      <c r="AK213" s="64"/>
      <c r="AL213" s="64"/>
      <c r="AM213" s="94" t="s">
        <v>749</v>
      </c>
      <c r="AN213" s="64"/>
      <c r="AO213" s="361"/>
      <c r="AP213" s="362"/>
      <c r="AQ213" s="362"/>
      <c r="AR213" s="1738"/>
      <c r="AS213" s="173"/>
      <c r="AT213" s="173"/>
      <c r="AU213" s="173"/>
      <c r="AV213" s="173"/>
      <c r="AW213" s="173"/>
      <c r="AX213" s="173"/>
      <c r="AY213" s="173"/>
      <c r="AZ213" s="173"/>
      <c r="BA213" s="173"/>
      <c r="BB213" s="173"/>
      <c r="BC213" s="173"/>
      <c r="BD213" s="173"/>
      <c r="BE213" s="173"/>
      <c r="BF213" s="173"/>
      <c r="BG213" s="173"/>
      <c r="BH213" s="173"/>
      <c r="BI213" s="173"/>
      <c r="BJ213" s="173"/>
      <c r="BK213" s="173"/>
      <c r="BL213" s="173"/>
      <c r="BM213" s="363">
        <f>SUM(AR212:AU212,AZ212:BM212)</f>
        <v>372572960.93887925</v>
      </c>
      <c r="BN213" s="364" t="s">
        <v>1181</v>
      </c>
      <c r="BO213" s="173"/>
      <c r="BP213" s="173"/>
      <c r="BQ213" s="173"/>
      <c r="BR213" s="173"/>
      <c r="BS213" s="173"/>
      <c r="BT213" s="173"/>
      <c r="BU213" s="363">
        <f>SUM(BO212:BU212)</f>
        <v>15315161.513323637</v>
      </c>
      <c r="BV213" s="364" t="s">
        <v>1181</v>
      </c>
      <c r="BW213" s="364" t="s">
        <v>1181</v>
      </c>
      <c r="BX213" s="1738"/>
      <c r="BY213" s="1738"/>
      <c r="BZ213" s="1738"/>
    </row>
    <row r="214" spans="1:78">
      <c r="Y214" s="99"/>
      <c r="Z214" s="99"/>
      <c r="AB214" s="99"/>
      <c r="AC214" s="99"/>
      <c r="AJ214" s="173"/>
      <c r="AM214" s="1738"/>
      <c r="AP214" s="1755"/>
      <c r="AQ214" s="1755"/>
      <c r="AR214" s="1738"/>
      <c r="AS214" s="1738"/>
      <c r="AT214" s="1738"/>
      <c r="AU214" s="1738"/>
      <c r="AV214" s="1756"/>
      <c r="AW214" s="1756"/>
      <c r="AX214" s="1756"/>
      <c r="AY214" s="1738"/>
      <c r="AZ214" s="1738"/>
      <c r="BA214" s="1738"/>
      <c r="BB214" s="1757"/>
      <c r="BC214" s="1757"/>
      <c r="BD214" s="1757"/>
      <c r="BE214" s="1757"/>
      <c r="BF214" s="1757"/>
      <c r="BG214" s="1757"/>
      <c r="BH214" s="1757"/>
      <c r="BI214" s="1757"/>
      <c r="BJ214" s="1757"/>
      <c r="BK214" s="1757"/>
      <c r="BL214" s="1757"/>
      <c r="BM214" s="689"/>
      <c r="BN214" s="360" t="str">
        <f>IF(SUM(AR212:AU212,AZ212:BM212)=BN212,"OK","CHECK")</f>
        <v>OK</v>
      </c>
      <c r="BO214" s="1738"/>
      <c r="BP214" s="1738"/>
      <c r="BQ214" s="1738"/>
      <c r="BR214" s="1738"/>
      <c r="BS214" s="1738"/>
      <c r="BT214" s="1738"/>
      <c r="BU214" s="1738"/>
      <c r="BV214" s="360" t="str">
        <f>IF(SUM(BO212,BQ212:BU212)=BV212,"OK","CHECK")</f>
        <v>OK</v>
      </c>
      <c r="BW214" s="360" t="str">
        <f>IF(SUM(BN212,BV212)=BW212,"OK","CHECK")</f>
        <v>OK</v>
      </c>
      <c r="BX214" s="1738"/>
      <c r="BY214" s="1738"/>
      <c r="BZ214" s="1738"/>
    </row>
    <row r="215" spans="1:78">
      <c r="AP215" s="1755"/>
      <c r="AQ215" s="1755"/>
      <c r="AR215" s="601">
        <v>15</v>
      </c>
      <c r="AS215" s="601">
        <v>17</v>
      </c>
      <c r="AT215" s="601">
        <v>7</v>
      </c>
      <c r="AU215" s="602">
        <v>2</v>
      </c>
      <c r="AV215" s="603" t="s">
        <v>1077</v>
      </c>
      <c r="AW215" s="603" t="s">
        <v>1077</v>
      </c>
      <c r="AX215" s="603" t="s">
        <v>1077</v>
      </c>
      <c r="AY215" s="604" t="s">
        <v>1182</v>
      </c>
      <c r="AZ215" s="602">
        <v>13</v>
      </c>
      <c r="BA215" s="602">
        <v>12</v>
      </c>
      <c r="BB215" s="606">
        <v>5</v>
      </c>
      <c r="BC215" s="606">
        <v>6</v>
      </c>
      <c r="BD215" s="606">
        <v>3</v>
      </c>
      <c r="BE215" s="606">
        <v>16</v>
      </c>
      <c r="BF215" s="606">
        <v>4</v>
      </c>
      <c r="BG215" s="605">
        <v>18</v>
      </c>
      <c r="BH215" s="605">
        <v>19</v>
      </c>
      <c r="BI215" s="605">
        <v>14</v>
      </c>
      <c r="BJ215" s="605">
        <v>8</v>
      </c>
      <c r="BK215" s="605">
        <v>9</v>
      </c>
      <c r="BL215" s="605">
        <v>10</v>
      </c>
      <c r="BM215" s="605">
        <v>11</v>
      </c>
      <c r="BO215" s="2104">
        <v>1</v>
      </c>
      <c r="BP215" s="2105"/>
      <c r="BQ215" s="608" t="s">
        <v>1080</v>
      </c>
      <c r="BR215" s="608" t="s">
        <v>1081</v>
      </c>
      <c r="BS215" s="608" t="s">
        <v>1082</v>
      </c>
      <c r="BT215" s="608" t="s">
        <v>1083</v>
      </c>
      <c r="BU215" s="608" t="s">
        <v>1084</v>
      </c>
      <c r="BW215" s="1738"/>
      <c r="BX215" s="1738"/>
      <c r="BY215" s="1738"/>
      <c r="BZ215" s="1738"/>
    </row>
    <row r="216" spans="1:78">
      <c r="AP216" s="1755"/>
      <c r="AQ216" s="1755"/>
      <c r="AR216" s="1738"/>
      <c r="AS216" s="1738"/>
      <c r="AT216" s="1738"/>
      <c r="AU216" s="1738"/>
      <c r="AV216" s="1738"/>
      <c r="AW216" s="1738"/>
      <c r="AX216" s="1738"/>
      <c r="AY216" s="1738"/>
      <c r="AZ216" s="1738"/>
      <c r="BA216" s="1738"/>
      <c r="BB216" s="1738"/>
      <c r="BC216" s="1738"/>
      <c r="BD216" s="1738"/>
      <c r="BE216" s="1738"/>
      <c r="BF216" s="1738"/>
      <c r="BG216" s="1738"/>
      <c r="BH216" s="1738"/>
      <c r="BI216" s="1738"/>
      <c r="BJ216" s="1738"/>
      <c r="BK216" s="1738"/>
      <c r="BL216" s="1738"/>
      <c r="BM216" s="1757"/>
      <c r="BO216" s="1738"/>
      <c r="BP216" s="1738"/>
      <c r="BQ216" s="1738"/>
      <c r="BR216" s="1738"/>
      <c r="BS216" s="1738"/>
      <c r="BT216" s="1738"/>
      <c r="BU216" s="1738"/>
      <c r="BW216" s="1738"/>
      <c r="BX216" s="1738"/>
      <c r="BY216" s="1738"/>
      <c r="BZ216" s="1738"/>
    </row>
    <row r="217" spans="1:78">
      <c r="AP217" s="1755"/>
      <c r="AQ217" s="1755"/>
      <c r="AR217" s="1738"/>
      <c r="AS217" s="1738"/>
      <c r="AT217" s="1738"/>
      <c r="AU217" s="1738"/>
      <c r="AV217" s="1738"/>
      <c r="AW217" s="1738"/>
      <c r="AX217" s="1738"/>
      <c r="AY217" s="1738"/>
      <c r="AZ217" s="1738"/>
      <c r="BA217" s="1738"/>
      <c r="BB217" s="1738"/>
      <c r="BC217" s="1738"/>
      <c r="BD217" s="1738"/>
      <c r="BE217" s="1738"/>
      <c r="BF217" s="1738"/>
      <c r="BG217" s="1738"/>
      <c r="BH217" s="1738"/>
      <c r="BI217" s="1738"/>
      <c r="BJ217" s="1738"/>
      <c r="BK217" s="1738"/>
      <c r="BL217" s="1738"/>
      <c r="BM217" s="1758"/>
      <c r="BO217" s="1738"/>
      <c r="BP217" s="1738"/>
      <c r="BQ217" s="1738"/>
      <c r="BR217" s="1738"/>
      <c r="BS217" s="1738"/>
      <c r="BT217" s="1738"/>
      <c r="BU217" s="1738"/>
      <c r="BW217" s="1738"/>
      <c r="BX217" s="1738"/>
      <c r="BY217" s="1738"/>
      <c r="BZ217" s="1738"/>
    </row>
  </sheetData>
  <mergeCells count="24">
    <mergeCell ref="J10:W10"/>
    <mergeCell ref="AU2:AX2"/>
    <mergeCell ref="AY2:BA2"/>
    <mergeCell ref="AU5:AX5"/>
    <mergeCell ref="AU3:AX3"/>
    <mergeCell ref="AU4:AX4"/>
    <mergeCell ref="AY3:AZ3"/>
    <mergeCell ref="AY4:AZ4"/>
    <mergeCell ref="AY5:AZ5"/>
    <mergeCell ref="BO215:BP215"/>
    <mergeCell ref="BO2:BP2"/>
    <mergeCell ref="BO5:BP5"/>
    <mergeCell ref="BO3:BP3"/>
    <mergeCell ref="BO4:BP4"/>
    <mergeCell ref="BO10:BP10"/>
    <mergeCell ref="BO6:BP6"/>
    <mergeCell ref="BO8:BP8"/>
    <mergeCell ref="BO7:BP7"/>
    <mergeCell ref="BO9:BP9"/>
    <mergeCell ref="M1:N1"/>
    <mergeCell ref="J1:K1"/>
    <mergeCell ref="AU1:BL1"/>
    <mergeCell ref="C1:D1"/>
    <mergeCell ref="BO1:BU1"/>
  </mergeCells>
  <phoneticPr fontId="39" type="noConversion"/>
  <hyperlinks>
    <hyperlink ref="A1" location="BACK_TO_DATA_TABLES" display="BACK_TO_DATA_TABLES" xr:uid="{B9A1405F-14CC-43AB-91B3-7E94A80CB7E1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A2FAD-042E-4C81-B9AA-E8A6C4075FBC}">
  <sheetPr>
    <tabColor theme="5" tint="-0.249977111117893"/>
  </sheetPr>
  <dimension ref="A1:K32"/>
  <sheetViews>
    <sheetView workbookViewId="0"/>
  </sheetViews>
  <sheetFormatPr defaultColWidth="8.54296875" defaultRowHeight="15.5"/>
  <cols>
    <col min="1" max="1" width="3" style="217" customWidth="1"/>
    <col min="2" max="2" width="24.453125" style="215" customWidth="1"/>
    <col min="3" max="3" width="26.1796875" bestFit="1" customWidth="1"/>
    <col min="4" max="4" width="49.1796875" bestFit="1" customWidth="1"/>
    <col min="5" max="5" width="37.453125" bestFit="1" customWidth="1"/>
    <col min="6" max="6" width="47.453125" customWidth="1"/>
    <col min="7" max="7" width="39.1796875" customWidth="1"/>
    <col min="8" max="8" width="30.453125" style="60" customWidth="1"/>
    <col min="9" max="9" width="6.453125" customWidth="1"/>
  </cols>
  <sheetData>
    <row r="1" spans="1:11" s="226" customFormat="1" ht="19" thickBot="1">
      <c r="A1" s="1670" t="s">
        <v>1183</v>
      </c>
      <c r="B1" s="1668"/>
      <c r="C1" s="224" t="s">
        <v>1184</v>
      </c>
      <c r="D1" s="1102" t="s">
        <v>1185</v>
      </c>
      <c r="E1" s="1103"/>
      <c r="F1" s="1102" t="s">
        <v>1186</v>
      </c>
      <c r="G1" s="1103"/>
      <c r="H1" s="1170" t="s">
        <v>1187</v>
      </c>
      <c r="I1" s="1400"/>
    </row>
    <row r="2" spans="1:11" ht="31" customHeight="1" thickBot="1">
      <c r="A2" s="1393" t="s">
        <v>1188</v>
      </c>
      <c r="B2" s="716" t="s">
        <v>1189</v>
      </c>
      <c r="C2" s="1578" t="s">
        <v>1190</v>
      </c>
      <c r="D2" s="2143" t="s">
        <v>1191</v>
      </c>
      <c r="E2" s="2144"/>
      <c r="F2" s="2143" t="s">
        <v>1192</v>
      </c>
      <c r="G2" s="2154"/>
      <c r="H2" s="1579" t="s">
        <v>1193</v>
      </c>
      <c r="I2" s="1398"/>
    </row>
    <row r="3" spans="1:11" ht="15" customHeight="1">
      <c r="A3" s="1393"/>
      <c r="B3" s="383" t="s">
        <v>1194</v>
      </c>
      <c r="C3" s="1580" t="s">
        <v>1195</v>
      </c>
      <c r="D3" s="2149" t="s">
        <v>1196</v>
      </c>
      <c r="E3" s="2150"/>
      <c r="F3" s="2158" t="s">
        <v>1197</v>
      </c>
      <c r="G3" s="2159"/>
      <c r="H3" s="1580" t="s">
        <v>1198</v>
      </c>
      <c r="I3" s="1401"/>
      <c r="J3" s="704"/>
      <c r="K3" s="704"/>
    </row>
    <row r="4" spans="1:11" ht="31" customHeight="1">
      <c r="A4" s="1393"/>
      <c r="B4" s="383"/>
      <c r="C4" s="1576" t="s">
        <v>1199</v>
      </c>
      <c r="D4" s="2147" t="s">
        <v>1200</v>
      </c>
      <c r="E4" s="2148"/>
      <c r="F4" s="2147" t="s">
        <v>1201</v>
      </c>
      <c r="G4" s="2153"/>
      <c r="H4" s="1576" t="s">
        <v>1202</v>
      </c>
      <c r="I4" s="1401"/>
      <c r="J4" s="704"/>
      <c r="K4" s="704"/>
    </row>
    <row r="5" spans="1:11" ht="31" customHeight="1">
      <c r="A5" s="1393"/>
      <c r="B5" s="383"/>
      <c r="C5" s="1576" t="s">
        <v>1203</v>
      </c>
      <c r="D5" s="2145" t="s">
        <v>1204</v>
      </c>
      <c r="E5" s="2146"/>
      <c r="F5" s="2147" t="s">
        <v>1205</v>
      </c>
      <c r="G5" s="2153"/>
      <c r="H5" s="1576" t="s">
        <v>1206</v>
      </c>
      <c r="I5" s="1401"/>
      <c r="J5" s="704"/>
      <c r="K5" s="704"/>
    </row>
    <row r="6" spans="1:11" ht="31" customHeight="1" thickBot="1">
      <c r="A6" s="1393"/>
      <c r="B6" s="383"/>
      <c r="C6" s="694" t="s">
        <v>1207</v>
      </c>
      <c r="D6" s="2151" t="s">
        <v>803</v>
      </c>
      <c r="E6" s="2152"/>
      <c r="F6" s="2145" t="s">
        <v>1208</v>
      </c>
      <c r="G6" s="2162"/>
      <c r="H6" s="56"/>
      <c r="I6" s="1401"/>
      <c r="J6" s="704"/>
      <c r="K6" s="704"/>
    </row>
    <row r="7" spans="1:11" s="225" customFormat="1" ht="19" thickBot="1">
      <c r="A7" s="1669" t="s">
        <v>1209</v>
      </c>
      <c r="B7" s="643"/>
      <c r="C7" s="632" t="s">
        <v>1210</v>
      </c>
      <c r="D7" s="2140" t="s">
        <v>1211</v>
      </c>
      <c r="E7" s="2141"/>
      <c r="F7" s="2140" t="s">
        <v>1186</v>
      </c>
      <c r="G7" s="2157"/>
      <c r="H7" s="641" t="s">
        <v>1187</v>
      </c>
      <c r="I7" s="642"/>
    </row>
    <row r="8" spans="1:11" s="56" customFormat="1" ht="15" customHeight="1">
      <c r="A8" s="1394"/>
      <c r="B8" s="696" t="s">
        <v>1212</v>
      </c>
      <c r="C8" s="697" t="s">
        <v>1213</v>
      </c>
      <c r="D8" s="698" t="s">
        <v>1214</v>
      </c>
      <c r="E8" s="693"/>
      <c r="F8" s="2135" t="s">
        <v>1215</v>
      </c>
      <c r="G8" s="2136"/>
      <c r="H8" s="699" t="s">
        <v>1216</v>
      </c>
      <c r="I8" s="1402"/>
    </row>
    <row r="9" spans="1:11" s="704" customFormat="1" ht="16.5" customHeight="1">
      <c r="A9" s="1395"/>
      <c r="B9" s="700"/>
      <c r="C9" s="701" t="s">
        <v>1217</v>
      </c>
      <c r="D9" s="702"/>
      <c r="E9" s="703"/>
      <c r="F9" s="2160" t="s">
        <v>1218</v>
      </c>
      <c r="G9" s="2161"/>
      <c r="H9" s="699"/>
      <c r="I9" s="1401"/>
    </row>
    <row r="10" spans="1:11" s="704" customFormat="1" ht="15" customHeight="1">
      <c r="A10" s="1395"/>
      <c r="B10" s="705" t="s">
        <v>1219</v>
      </c>
      <c r="C10" s="706" t="s">
        <v>1220</v>
      </c>
      <c r="D10" s="707" t="s">
        <v>1221</v>
      </c>
      <c r="E10" s="694" t="s">
        <v>1222</v>
      </c>
      <c r="F10" s="2133" t="s">
        <v>1223</v>
      </c>
      <c r="G10" s="2134"/>
      <c r="H10" s="2163" t="s">
        <v>1224</v>
      </c>
      <c r="I10" s="1401"/>
    </row>
    <row r="11" spans="1:11" s="704" customFormat="1" ht="15" customHeight="1">
      <c r="A11" s="1395"/>
      <c r="B11" s="705"/>
      <c r="C11" s="706" t="s">
        <v>1225</v>
      </c>
      <c r="D11" s="707" t="s">
        <v>1226</v>
      </c>
      <c r="E11" s="694" t="s">
        <v>1227</v>
      </c>
      <c r="F11" s="2155" t="s">
        <v>1228</v>
      </c>
      <c r="G11" s="2156"/>
      <c r="H11" s="2163"/>
      <c r="I11" s="1401"/>
    </row>
    <row r="12" spans="1:11" s="694" customFormat="1" ht="15" customHeight="1">
      <c r="A12" s="1396"/>
      <c r="B12" s="708"/>
      <c r="C12" s="706"/>
      <c r="D12" s="707" t="s">
        <v>1229</v>
      </c>
      <c r="E12" s="694" t="s">
        <v>1230</v>
      </c>
      <c r="F12" s="2135" t="s">
        <v>1231</v>
      </c>
      <c r="G12" s="2136"/>
      <c r="H12" s="698"/>
      <c r="I12" s="1403"/>
    </row>
    <row r="13" spans="1:11" s="704" customFormat="1" ht="15" customHeight="1">
      <c r="A13" s="1395"/>
      <c r="B13" s="705"/>
      <c r="C13" s="703"/>
      <c r="D13" s="702" t="s">
        <v>1232</v>
      </c>
      <c r="E13" s="703"/>
      <c r="F13" s="2131" t="s">
        <v>1233</v>
      </c>
      <c r="G13" s="2132"/>
      <c r="H13" s="1171"/>
      <c r="I13" s="1401"/>
    </row>
    <row r="14" spans="1:11" s="704" customFormat="1">
      <c r="A14" s="1395"/>
      <c r="B14" s="1225" t="s">
        <v>1130</v>
      </c>
      <c r="C14" s="706" t="s">
        <v>1234</v>
      </c>
      <c r="D14" s="707" t="s">
        <v>1235</v>
      </c>
      <c r="E14" s="694" t="s">
        <v>1236</v>
      </c>
      <c r="F14" s="2133" t="s">
        <v>1237</v>
      </c>
      <c r="G14" s="2134"/>
      <c r="H14" t="s">
        <v>1238</v>
      </c>
      <c r="I14" s="1401"/>
    </row>
    <row r="15" spans="1:11" s="704" customFormat="1" ht="15.65" customHeight="1">
      <c r="A15" s="1395"/>
      <c r="B15" s="1225"/>
      <c r="C15" s="706"/>
      <c r="D15" s="707" t="s">
        <v>1239</v>
      </c>
      <c r="E15" s="694" t="s">
        <v>1240</v>
      </c>
      <c r="F15" s="2135" t="s">
        <v>1241</v>
      </c>
      <c r="G15" s="2136"/>
      <c r="H15" s="709"/>
      <c r="I15" s="1401"/>
    </row>
    <row r="16" spans="1:11" s="704" customFormat="1">
      <c r="A16" s="1395"/>
      <c r="B16" s="1225"/>
      <c r="C16" s="703"/>
      <c r="D16" s="702"/>
      <c r="E16" s="703"/>
      <c r="F16" s="2131"/>
      <c r="G16" s="2132"/>
      <c r="H16" s="1171"/>
      <c r="I16" s="1401"/>
    </row>
    <row r="17" spans="1:9" s="704" customFormat="1">
      <c r="A17" s="1395"/>
      <c r="B17" s="2142" t="s">
        <v>1242</v>
      </c>
      <c r="C17" s="706" t="s">
        <v>1243</v>
      </c>
      <c r="D17" s="707" t="s">
        <v>1244</v>
      </c>
      <c r="E17" s="694" t="s">
        <v>1245</v>
      </c>
      <c r="F17" s="2133"/>
      <c r="G17" s="2134"/>
      <c r="H17" s="709"/>
      <c r="I17" s="1401"/>
    </row>
    <row r="18" spans="1:9" s="704" customFormat="1">
      <c r="A18" s="1395"/>
      <c r="B18" s="2142"/>
      <c r="C18" s="694"/>
      <c r="D18" s="707" t="s">
        <v>1246</v>
      </c>
      <c r="E18" s="694"/>
      <c r="F18" s="2135"/>
      <c r="G18" s="2136"/>
      <c r="H18" s="709"/>
      <c r="I18" s="1401"/>
    </row>
    <row r="19" spans="1:9" s="704" customFormat="1" ht="15.65" customHeight="1">
      <c r="A19" s="1395"/>
      <c r="B19" s="2142"/>
      <c r="C19" s="703"/>
      <c r="D19" s="702" t="s">
        <v>1247</v>
      </c>
      <c r="E19" s="703" t="s">
        <v>1248</v>
      </c>
      <c r="F19" s="2131" t="s">
        <v>1249</v>
      </c>
      <c r="G19" s="2132"/>
      <c r="H19" s="1171"/>
      <c r="I19" s="1401"/>
    </row>
    <row r="20" spans="1:9" s="704" customFormat="1" ht="15" customHeight="1">
      <c r="A20" s="1395"/>
      <c r="B20" s="710" t="s">
        <v>1250</v>
      </c>
      <c r="C20" s="706" t="s">
        <v>1251</v>
      </c>
      <c r="D20" s="707" t="s">
        <v>1252</v>
      </c>
      <c r="E20" s="694" t="s">
        <v>1253</v>
      </c>
      <c r="F20" s="2168" t="s">
        <v>1254</v>
      </c>
      <c r="G20" s="2169"/>
      <c r="H20" s="2164" t="s">
        <v>1255</v>
      </c>
      <c r="I20" s="1401"/>
    </row>
    <row r="21" spans="1:9" s="704" customFormat="1">
      <c r="A21" s="1395"/>
      <c r="B21" s="710"/>
      <c r="C21" s="706" t="s">
        <v>1256</v>
      </c>
      <c r="D21" s="707" t="s">
        <v>1257</v>
      </c>
      <c r="E21" s="694" t="s">
        <v>1253</v>
      </c>
      <c r="F21" s="2155"/>
      <c r="G21" s="2156"/>
      <c r="H21" s="2164"/>
      <c r="I21" s="1401"/>
    </row>
    <row r="22" spans="1:9" s="704" customFormat="1">
      <c r="A22" s="1395"/>
      <c r="B22" s="710"/>
      <c r="C22" s="701" t="s">
        <v>1258</v>
      </c>
      <c r="D22" s="702" t="s">
        <v>1259</v>
      </c>
      <c r="E22" s="703" t="s">
        <v>1253</v>
      </c>
      <c r="F22" s="2131"/>
      <c r="G22" s="2132"/>
      <c r="H22" s="1171"/>
      <c r="I22" s="1401"/>
    </row>
    <row r="23" spans="1:9" s="704" customFormat="1">
      <c r="A23" s="1395"/>
      <c r="B23" s="711" t="s">
        <v>1077</v>
      </c>
      <c r="C23" s="706" t="s">
        <v>1260</v>
      </c>
      <c r="D23" s="707" t="s">
        <v>1261</v>
      </c>
      <c r="E23" s="694"/>
      <c r="F23" s="2133"/>
      <c r="G23" s="2134"/>
      <c r="H23" t="s">
        <v>1262</v>
      </c>
      <c r="I23" s="1401"/>
    </row>
    <row r="24" spans="1:9" s="704" customFormat="1">
      <c r="A24" s="1395"/>
      <c r="B24" s="711"/>
      <c r="C24" s="713" t="s">
        <v>1263</v>
      </c>
      <c r="D24" s="703" t="s">
        <v>1264</v>
      </c>
      <c r="E24" s="703"/>
      <c r="F24" s="2160"/>
      <c r="G24" s="2161"/>
      <c r="H24" s="1171"/>
      <c r="I24" s="1401"/>
    </row>
    <row r="25" spans="1:9" s="704" customFormat="1">
      <c r="A25" s="1395"/>
      <c r="B25" s="712" t="s">
        <v>1265</v>
      </c>
      <c r="C25" s="706" t="s">
        <v>1266</v>
      </c>
      <c r="D25" s="707" t="s">
        <v>1267</v>
      </c>
      <c r="E25" s="694"/>
      <c r="F25" s="2133" t="s">
        <v>1268</v>
      </c>
      <c r="G25" s="2134"/>
      <c r="H25" s="1172" t="s">
        <v>1269</v>
      </c>
      <c r="I25" s="1401"/>
    </row>
    <row r="26" spans="1:9" s="704" customFormat="1" ht="15" customHeight="1">
      <c r="A26" s="1395"/>
      <c r="B26" s="712"/>
      <c r="C26" s="706" t="s">
        <v>1270</v>
      </c>
      <c r="D26" s="707" t="s">
        <v>1271</v>
      </c>
      <c r="F26" s="2135" t="s">
        <v>1272</v>
      </c>
      <c r="G26" s="2136"/>
      <c r="H26" s="709"/>
      <c r="I26" s="1401"/>
    </row>
    <row r="27" spans="1:9" s="704" customFormat="1">
      <c r="A27" s="1395"/>
      <c r="B27" s="712"/>
      <c r="C27" s="713" t="s">
        <v>1273</v>
      </c>
      <c r="D27" s="1671" t="s">
        <v>1274</v>
      </c>
      <c r="E27" s="703"/>
      <c r="F27" s="2131"/>
      <c r="G27" s="2132"/>
      <c r="H27" s="1171"/>
      <c r="I27" s="1401"/>
    </row>
    <row r="28" spans="1:9" s="704" customFormat="1" ht="15.65" customHeight="1">
      <c r="A28" s="1395"/>
      <c r="B28" s="714" t="s">
        <v>1275</v>
      </c>
      <c r="C28" s="706" t="s">
        <v>1276</v>
      </c>
      <c r="D28" s="707" t="s">
        <v>1277</v>
      </c>
      <c r="E28" s="694" t="s">
        <v>1278</v>
      </c>
      <c r="F28" s="2155" t="s">
        <v>1279</v>
      </c>
      <c r="G28" s="2156"/>
      <c r="H28" s="1173" t="s">
        <v>1280</v>
      </c>
      <c r="I28" s="1401"/>
    </row>
    <row r="29" spans="1:9" s="704" customFormat="1" ht="15.65" customHeight="1">
      <c r="A29" s="1395"/>
      <c r="B29" s="714"/>
      <c r="C29" s="706" t="s">
        <v>1281</v>
      </c>
      <c r="D29" s="707" t="s">
        <v>1282</v>
      </c>
      <c r="E29" s="694" t="s">
        <v>1283</v>
      </c>
      <c r="F29" s="2135" t="s">
        <v>1241</v>
      </c>
      <c r="G29" s="2136"/>
      <c r="H29" s="1173" t="s">
        <v>1284</v>
      </c>
      <c r="I29" s="1401"/>
    </row>
    <row r="30" spans="1:9" s="704" customFormat="1" ht="16" thickBot="1">
      <c r="A30" s="1395"/>
      <c r="B30" s="715"/>
      <c r="C30" s="713"/>
      <c r="D30" s="2165"/>
      <c r="E30" s="2166"/>
      <c r="F30" s="2165"/>
      <c r="G30" s="2167"/>
      <c r="H30" s="1174"/>
      <c r="I30" s="1401"/>
    </row>
    <row r="31" spans="1:9" ht="16" thickBot="1">
      <c r="A31" s="1393"/>
      <c r="B31" s="2138"/>
      <c r="C31" s="2139"/>
      <c r="D31" s="2137"/>
      <c r="E31" s="2138"/>
      <c r="F31" s="2137"/>
      <c r="G31" s="2139"/>
      <c r="H31" s="1175"/>
      <c r="I31" s="1398"/>
    </row>
    <row r="32" spans="1:9" ht="27.75" customHeight="1">
      <c r="A32" s="1393"/>
      <c r="B32" s="1397"/>
      <c r="C32" s="1398"/>
      <c r="D32" s="1398"/>
      <c r="E32" s="1398"/>
      <c r="F32" s="1398"/>
      <c r="G32" s="1398"/>
      <c r="H32" s="1399"/>
      <c r="I32" s="1398"/>
    </row>
  </sheetData>
  <mergeCells count="42">
    <mergeCell ref="H10:H11"/>
    <mergeCell ref="H20:H21"/>
    <mergeCell ref="D30:E30"/>
    <mergeCell ref="F31:G31"/>
    <mergeCell ref="F10:G10"/>
    <mergeCell ref="F23:G23"/>
    <mergeCell ref="F24:G24"/>
    <mergeCell ref="F27:G27"/>
    <mergeCell ref="F30:G30"/>
    <mergeCell ref="F14:G14"/>
    <mergeCell ref="F20:G20"/>
    <mergeCell ref="F28:G28"/>
    <mergeCell ref="F29:G29"/>
    <mergeCell ref="F26:G26"/>
    <mergeCell ref="F21:G21"/>
    <mergeCell ref="F15:G15"/>
    <mergeCell ref="F4:G4"/>
    <mergeCell ref="F2:G2"/>
    <mergeCell ref="F11:G11"/>
    <mergeCell ref="F7:G7"/>
    <mergeCell ref="F3:G3"/>
    <mergeCell ref="F8:G8"/>
    <mergeCell ref="F9:G9"/>
    <mergeCell ref="F5:G5"/>
    <mergeCell ref="F6:G6"/>
    <mergeCell ref="D31:E31"/>
    <mergeCell ref="B31:C31"/>
    <mergeCell ref="D7:E7"/>
    <mergeCell ref="B17:B19"/>
    <mergeCell ref="D2:E2"/>
    <mergeCell ref="D5:E5"/>
    <mergeCell ref="D4:E4"/>
    <mergeCell ref="D3:E3"/>
    <mergeCell ref="D6:E6"/>
    <mergeCell ref="F16:G16"/>
    <mergeCell ref="F22:G22"/>
    <mergeCell ref="F25:G25"/>
    <mergeCell ref="F13:G13"/>
    <mergeCell ref="F12:G12"/>
    <mergeCell ref="F19:G19"/>
    <mergeCell ref="F18:G18"/>
    <mergeCell ref="F17:G17"/>
  </mergeCells>
  <phoneticPr fontId="39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FD40-D0D4-4C53-AEE2-F01488B89EE6}">
  <sheetPr>
    <tabColor theme="7" tint="-0.249977111117893"/>
    <pageSetUpPr fitToPage="1"/>
  </sheetPr>
  <dimension ref="A1:GU32226"/>
  <sheetViews>
    <sheetView workbookViewId="0"/>
  </sheetViews>
  <sheetFormatPr defaultColWidth="8.54296875" defaultRowHeight="14.5" outlineLevelCol="1"/>
  <cols>
    <col min="1" max="1" width="10.453125" customWidth="1"/>
    <col min="2" max="2" width="8.54296875" hidden="1" customWidth="1" outlineLevel="1"/>
    <col min="3" max="3" width="36.453125" hidden="1" customWidth="1" outlineLevel="1"/>
    <col min="4" max="4" width="10.81640625" hidden="1" customWidth="1" outlineLevel="1"/>
    <col min="5" max="5" width="14.453125" hidden="1" customWidth="1" outlineLevel="1"/>
    <col min="6" max="7" width="10.453125" hidden="1" customWidth="1" outlineLevel="1"/>
    <col min="8" max="8" width="13.453125" hidden="1" customWidth="1" outlineLevel="1"/>
    <col min="9" max="9" width="9.453125" hidden="1" customWidth="1" outlineLevel="1"/>
    <col min="10" max="10" width="10.453125" hidden="1" customWidth="1" outlineLevel="1"/>
    <col min="11" max="11" width="12.54296875" hidden="1" customWidth="1" outlineLevel="1"/>
    <col min="12" max="12" width="10.54296875" hidden="1" customWidth="1" outlineLevel="1"/>
    <col min="13" max="13" width="10.453125" hidden="1" customWidth="1" outlineLevel="1"/>
    <col min="14" max="14" width="12.453125" hidden="1" customWidth="1" outlineLevel="1"/>
    <col min="15" max="15" width="17" hidden="1" customWidth="1" outlineLevel="1"/>
    <col min="16" max="16" width="16.453125" hidden="1" customWidth="1" outlineLevel="1"/>
    <col min="17" max="17" width="14.453125" hidden="1" customWidth="1" outlineLevel="1"/>
    <col min="18" max="18" width="19.453125" hidden="1" customWidth="1" outlineLevel="1"/>
    <col min="19" max="19" width="16.453125" hidden="1" customWidth="1" outlineLevel="1"/>
    <col min="20" max="20" width="13.453125" hidden="1" customWidth="1" outlineLevel="1"/>
    <col min="21" max="22" width="8.54296875" hidden="1" customWidth="1" outlineLevel="1"/>
    <col min="23" max="23" width="6.453125" customWidth="1" collapsed="1"/>
    <col min="24" max="24" width="10.453125" customWidth="1"/>
    <col min="25" max="25" width="13.453125" hidden="1" customWidth="1" outlineLevel="1"/>
    <col min="26" max="26" width="25.453125" hidden="1" customWidth="1" outlineLevel="1"/>
    <col min="27" max="27" width="15" hidden="1" customWidth="1" outlineLevel="1"/>
    <col min="28" max="28" width="11.453125" hidden="1" customWidth="1" outlineLevel="1"/>
    <col min="29" max="32" width="10.453125" hidden="1" customWidth="1" outlineLevel="1"/>
    <col min="33" max="33" width="11.453125" hidden="1" customWidth="1" outlineLevel="1"/>
    <col min="34" max="34" width="11" hidden="1" customWidth="1" outlineLevel="1"/>
    <col min="35" max="36" width="11.453125" hidden="1" customWidth="1" outlineLevel="1"/>
    <col min="37" max="37" width="10.453125" hidden="1" customWidth="1" outlineLevel="1"/>
    <col min="38" max="38" width="15" hidden="1" customWidth="1" outlineLevel="1"/>
    <col min="39" max="39" width="13.453125" hidden="1" customWidth="1" outlineLevel="1"/>
    <col min="40" max="41" width="15.453125" hidden="1" customWidth="1" outlineLevel="1"/>
    <col min="42" max="42" width="18" hidden="1" customWidth="1" outlineLevel="1"/>
    <col min="43" max="44" width="13.453125" hidden="1" customWidth="1" outlineLevel="1"/>
    <col min="45" max="45" width="11.453125" hidden="1" customWidth="1" outlineLevel="1"/>
    <col min="46" max="46" width="11.54296875" customWidth="1" collapsed="1"/>
    <col min="47" max="47" width="14.453125" customWidth="1"/>
    <col min="48" max="48" width="13.453125" customWidth="1"/>
    <col min="49" max="50" width="18.453125" customWidth="1"/>
    <col min="51" max="52" width="7.453125" style="214" customWidth="1"/>
    <col min="53" max="54" width="7.453125" customWidth="1"/>
    <col min="55" max="57" width="5.453125" customWidth="1"/>
    <col min="58" max="58" width="24" customWidth="1"/>
    <col min="59" max="59" width="16.453125" customWidth="1"/>
    <col min="60" max="60" width="17.54296875" customWidth="1"/>
    <col min="61" max="61" width="14.54296875" customWidth="1"/>
    <col min="62" max="62" width="18.54296875" customWidth="1"/>
    <col min="63" max="65" width="19.453125" customWidth="1"/>
    <col min="66" max="204" width="5.453125" customWidth="1"/>
    <col min="205" max="229" width="5.453125" bestFit="1" customWidth="1"/>
  </cols>
  <sheetData>
    <row r="1" spans="1:203">
      <c r="A1" s="80" t="s">
        <v>1212</v>
      </c>
    </row>
    <row r="2" spans="1:203">
      <c r="A2" s="1673"/>
      <c r="B2" s="1673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  <c r="BV2" s="85"/>
      <c r="BW2" s="85"/>
      <c r="BX2" s="85"/>
      <c r="BY2" s="85"/>
      <c r="BZ2" s="85"/>
      <c r="CA2" s="85"/>
      <c r="CB2" s="85"/>
      <c r="CC2" s="85"/>
      <c r="CD2" s="85"/>
      <c r="CE2" s="85"/>
      <c r="CF2" s="85"/>
      <c r="CG2" s="85"/>
      <c r="CH2" s="85"/>
      <c r="CI2" s="85"/>
      <c r="CJ2" s="85"/>
      <c r="CK2" s="85"/>
      <c r="CL2" s="85"/>
      <c r="CM2" s="85"/>
      <c r="CN2" s="85"/>
      <c r="CO2" s="85"/>
      <c r="CP2" s="85"/>
      <c r="CQ2" s="85"/>
      <c r="CR2" s="85"/>
      <c r="CS2" s="85"/>
      <c r="CT2" s="85"/>
      <c r="CU2" s="85"/>
      <c r="CV2" s="85"/>
      <c r="CW2" s="85"/>
      <c r="CX2" s="85"/>
      <c r="CY2" s="85"/>
      <c r="CZ2" s="85"/>
      <c r="DA2" s="85"/>
      <c r="DB2" s="85"/>
      <c r="DC2" s="85"/>
      <c r="DD2" s="85"/>
      <c r="DE2" s="85"/>
      <c r="DF2" s="85"/>
      <c r="DG2" s="85"/>
      <c r="DH2" s="85"/>
      <c r="DI2" s="85"/>
      <c r="DJ2" s="85"/>
      <c r="DK2" s="85"/>
      <c r="DL2" s="85"/>
      <c r="DM2" s="85"/>
      <c r="DN2" s="85"/>
      <c r="DO2" s="85"/>
      <c r="DP2" s="85"/>
      <c r="DQ2" s="85"/>
      <c r="DR2" s="85"/>
      <c r="DS2" s="85"/>
      <c r="DT2" s="85"/>
      <c r="DU2" s="85"/>
      <c r="DV2" s="85"/>
      <c r="DW2" s="85"/>
      <c r="DX2" s="85"/>
      <c r="DY2" s="85"/>
      <c r="DZ2" s="85"/>
      <c r="EA2" s="85"/>
      <c r="EB2" s="85"/>
      <c r="EC2" s="85"/>
      <c r="ED2" s="85"/>
      <c r="EE2" s="85"/>
      <c r="EF2" s="85"/>
      <c r="EG2" s="85"/>
      <c r="EH2" s="85"/>
      <c r="EI2" s="85"/>
      <c r="EJ2" s="85"/>
      <c r="EK2" s="85"/>
      <c r="EL2" s="85"/>
      <c r="EM2" s="85"/>
      <c r="EN2" s="85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  <c r="FV2" s="85"/>
      <c r="FW2" s="85"/>
      <c r="FX2" s="85"/>
      <c r="FY2" s="85"/>
      <c r="FZ2" s="85"/>
      <c r="GA2" s="85"/>
      <c r="GB2" s="85"/>
      <c r="GC2" s="85"/>
      <c r="GD2" s="85"/>
      <c r="GE2" s="85"/>
      <c r="GF2" s="85"/>
      <c r="GG2" s="85"/>
      <c r="GH2" s="85"/>
      <c r="GI2" s="85"/>
      <c r="GJ2" s="85"/>
      <c r="GK2" s="85"/>
      <c r="GL2" s="85"/>
      <c r="GM2" s="85"/>
      <c r="GN2" s="85"/>
      <c r="GO2" s="85"/>
      <c r="GP2" s="85"/>
      <c r="GQ2" s="85"/>
      <c r="GR2" s="85"/>
      <c r="GS2" s="85"/>
      <c r="GT2" s="85"/>
      <c r="GU2" s="85"/>
    </row>
    <row r="3" spans="1:203">
      <c r="A3" s="77">
        <v>1</v>
      </c>
      <c r="B3" s="77">
        <v>2</v>
      </c>
      <c r="C3" s="77">
        <v>3</v>
      </c>
      <c r="D3" s="77">
        <v>4</v>
      </c>
      <c r="E3" s="77">
        <v>5</v>
      </c>
      <c r="F3" s="77">
        <v>6</v>
      </c>
      <c r="G3" s="77">
        <v>7</v>
      </c>
      <c r="H3" s="77">
        <v>8</v>
      </c>
      <c r="I3" s="77">
        <v>9</v>
      </c>
      <c r="J3" s="77">
        <v>10</v>
      </c>
      <c r="K3" s="77">
        <v>11</v>
      </c>
      <c r="L3" s="77">
        <v>12</v>
      </c>
      <c r="M3" s="77">
        <v>13</v>
      </c>
      <c r="N3" s="77">
        <v>14</v>
      </c>
      <c r="O3" s="77">
        <v>15</v>
      </c>
      <c r="P3" s="77">
        <v>16</v>
      </c>
      <c r="Q3" s="77">
        <v>17</v>
      </c>
      <c r="R3" s="77">
        <v>18</v>
      </c>
      <c r="S3" s="77">
        <v>19</v>
      </c>
      <c r="T3" s="77">
        <v>20</v>
      </c>
      <c r="U3" s="77">
        <v>21</v>
      </c>
      <c r="V3" s="77">
        <v>22</v>
      </c>
      <c r="X3" s="77">
        <v>1</v>
      </c>
      <c r="Y3" s="77">
        <v>2</v>
      </c>
      <c r="Z3" s="77">
        <v>3</v>
      </c>
      <c r="AA3" s="77">
        <v>4</v>
      </c>
      <c r="AB3" s="77">
        <v>5</v>
      </c>
      <c r="AC3" s="77">
        <v>6</v>
      </c>
      <c r="AD3" s="77">
        <v>7</v>
      </c>
      <c r="AE3" s="77">
        <v>8</v>
      </c>
      <c r="AF3" s="77">
        <v>9</v>
      </c>
      <c r="AG3" s="77">
        <v>10</v>
      </c>
      <c r="AH3" s="77">
        <v>11</v>
      </c>
      <c r="AI3" s="77">
        <v>12</v>
      </c>
      <c r="AJ3" s="77">
        <v>13</v>
      </c>
      <c r="AK3" s="77">
        <v>14</v>
      </c>
      <c r="AL3" s="77">
        <v>15</v>
      </c>
      <c r="AM3" s="77">
        <v>16</v>
      </c>
      <c r="AN3" s="77">
        <v>17</v>
      </c>
      <c r="AO3" s="77">
        <v>18</v>
      </c>
      <c r="AP3" s="77">
        <v>19</v>
      </c>
      <c r="AQ3" s="77">
        <v>20</v>
      </c>
      <c r="AR3" s="77">
        <v>21</v>
      </c>
      <c r="AS3" s="77">
        <v>22</v>
      </c>
      <c r="AT3" s="85"/>
      <c r="AU3" s="85"/>
      <c r="AV3" s="85"/>
      <c r="AW3" s="85"/>
      <c r="AX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</row>
    <row r="4" spans="1:203" ht="21" customHeight="1">
      <c r="A4" s="76" t="s">
        <v>1285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1297" t="s">
        <v>1286</v>
      </c>
      <c r="O4" s="75"/>
      <c r="P4" s="75"/>
      <c r="Q4" s="75"/>
      <c r="R4" s="75"/>
      <c r="S4" s="75"/>
      <c r="T4" s="75"/>
      <c r="U4" s="75"/>
      <c r="V4" s="76" t="s">
        <v>1287</v>
      </c>
      <c r="W4" s="75"/>
      <c r="X4" s="81" t="s">
        <v>1288</v>
      </c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1"/>
      <c r="AS4" s="81" t="s">
        <v>1064</v>
      </c>
      <c r="AT4" s="80"/>
    </row>
    <row r="5" spans="1:203" ht="68.25" customHeight="1">
      <c r="A5" s="256" t="s">
        <v>1213</v>
      </c>
      <c r="B5" s="75"/>
      <c r="C5" s="75"/>
      <c r="D5" s="75"/>
      <c r="E5" s="2172" t="s">
        <v>1038</v>
      </c>
      <c r="F5" s="2171"/>
      <c r="G5" s="2171"/>
      <c r="H5" s="2171"/>
      <c r="I5" s="2171"/>
      <c r="J5" s="2171"/>
      <c r="K5" s="78" t="s">
        <v>1289</v>
      </c>
      <c r="L5" s="100"/>
      <c r="M5" s="75"/>
      <c r="N5" s="1298" t="s">
        <v>1290</v>
      </c>
      <c r="O5" s="2171" t="s">
        <v>1038</v>
      </c>
      <c r="P5" s="2171"/>
      <c r="Q5" s="2171" t="s">
        <v>1038</v>
      </c>
      <c r="R5" s="2171"/>
      <c r="S5" s="2171"/>
      <c r="T5" s="2171"/>
      <c r="U5" s="2171"/>
      <c r="V5" s="75"/>
      <c r="W5" s="75"/>
      <c r="X5" s="255" t="s">
        <v>1217</v>
      </c>
      <c r="Y5" s="80"/>
      <c r="Z5" s="80"/>
      <c r="AA5" s="80"/>
      <c r="AB5" s="2173" t="s">
        <v>1039</v>
      </c>
      <c r="AC5" s="2170"/>
      <c r="AD5" s="2170"/>
      <c r="AE5" s="2170"/>
      <c r="AF5" s="2170"/>
      <c r="AG5" s="2170"/>
      <c r="AH5" s="82" t="s">
        <v>1289</v>
      </c>
      <c r="AI5" s="80"/>
      <c r="AJ5" s="80"/>
      <c r="AK5" s="80"/>
      <c r="AL5" s="2170" t="s">
        <v>1039</v>
      </c>
      <c r="AM5" s="2170"/>
      <c r="AN5" s="2170" t="s">
        <v>1039</v>
      </c>
      <c r="AO5" s="2170"/>
      <c r="AP5" s="2170"/>
      <c r="AQ5" s="2170"/>
      <c r="AR5" s="2170"/>
      <c r="AS5" s="80"/>
      <c r="AT5" s="80"/>
    </row>
    <row r="6" spans="1:203" s="272" customFormat="1" ht="116">
      <c r="A6" s="1179" t="s">
        <v>108</v>
      </c>
      <c r="B6" s="1179" t="s">
        <v>461</v>
      </c>
      <c r="C6" s="1179" t="s">
        <v>1291</v>
      </c>
      <c r="D6" s="1179" t="s">
        <v>460</v>
      </c>
      <c r="E6" s="1179" t="s">
        <v>1292</v>
      </c>
      <c r="F6" s="1179" t="s">
        <v>1293</v>
      </c>
      <c r="G6" s="1179" t="s">
        <v>1294</v>
      </c>
      <c r="H6" s="1179" t="s">
        <v>1295</v>
      </c>
      <c r="I6" s="1180" t="s">
        <v>1296</v>
      </c>
      <c r="J6" s="1179" t="s">
        <v>1297</v>
      </c>
      <c r="K6" s="1179" t="s">
        <v>1298</v>
      </c>
      <c r="L6" s="1181" t="s">
        <v>1299</v>
      </c>
      <c r="M6" s="1182" t="s">
        <v>1300</v>
      </c>
      <c r="N6" s="1182" t="s">
        <v>1301</v>
      </c>
      <c r="O6" s="1179" t="s">
        <v>1302</v>
      </c>
      <c r="P6" s="1179" t="s">
        <v>1303</v>
      </c>
      <c r="Q6" s="1183" t="s">
        <v>1304</v>
      </c>
      <c r="R6" s="1184" t="s">
        <v>1305</v>
      </c>
      <c r="S6" s="1185" t="s">
        <v>1306</v>
      </c>
      <c r="T6" s="1179" t="s">
        <v>1307</v>
      </c>
      <c r="U6" s="1186" t="s">
        <v>1308</v>
      </c>
      <c r="V6" s="1187" t="s">
        <v>1309</v>
      </c>
      <c r="W6" s="1188"/>
      <c r="X6" s="1179" t="s">
        <v>108</v>
      </c>
      <c r="Y6" s="1179" t="s">
        <v>461</v>
      </c>
      <c r="Z6" s="1179" t="s">
        <v>1291</v>
      </c>
      <c r="AA6" s="1179" t="s">
        <v>460</v>
      </c>
      <c r="AB6" s="1179" t="s">
        <v>1310</v>
      </c>
      <c r="AC6" s="1179" t="s">
        <v>1311</v>
      </c>
      <c r="AD6" s="1179" t="s">
        <v>1312</v>
      </c>
      <c r="AE6" s="1179" t="s">
        <v>1313</v>
      </c>
      <c r="AF6" s="1180" t="s">
        <v>1314</v>
      </c>
      <c r="AG6" s="1179" t="s">
        <v>1315</v>
      </c>
      <c r="AH6" s="1179" t="s">
        <v>1316</v>
      </c>
      <c r="AI6" s="1181" t="s">
        <v>1317</v>
      </c>
      <c r="AJ6" s="1189" t="s">
        <v>1318</v>
      </c>
      <c r="AK6" s="1189" t="s">
        <v>1319</v>
      </c>
      <c r="AL6" s="1179" t="s">
        <v>1320</v>
      </c>
      <c r="AM6" s="1179" t="s">
        <v>1321</v>
      </c>
      <c r="AN6" s="1183" t="s">
        <v>1322</v>
      </c>
      <c r="AO6" s="1190" t="s">
        <v>1323</v>
      </c>
      <c r="AP6" s="1185" t="s">
        <v>1324</v>
      </c>
      <c r="AQ6" s="1179" t="s">
        <v>1325</v>
      </c>
      <c r="AR6" s="1186" t="s">
        <v>1326</v>
      </c>
      <c r="AS6" s="1191" t="s">
        <v>1327</v>
      </c>
      <c r="AT6" s="1192"/>
      <c r="AW6" s="1193" t="s">
        <v>1109</v>
      </c>
      <c r="AX6" s="1193" t="s">
        <v>1328</v>
      </c>
      <c r="AY6" s="1194" t="s">
        <v>1326</v>
      </c>
      <c r="AZ6" s="1195" t="s">
        <v>1327</v>
      </c>
      <c r="BA6" s="1186" t="s">
        <v>1308</v>
      </c>
      <c r="BB6" s="1187" t="s">
        <v>1309</v>
      </c>
    </row>
    <row r="7" spans="1:203" ht="15.5">
      <c r="A7" s="691">
        <v>10</v>
      </c>
      <c r="B7" s="29" t="s">
        <v>138</v>
      </c>
      <c r="C7" s="37" t="s">
        <v>853</v>
      </c>
      <c r="D7" s="37" t="s">
        <v>25</v>
      </c>
      <c r="E7" s="40">
        <v>6387</v>
      </c>
      <c r="F7" s="40">
        <v>2</v>
      </c>
      <c r="G7" s="1062">
        <v>0</v>
      </c>
      <c r="H7" s="1062">
        <v>167</v>
      </c>
      <c r="I7" s="1250">
        <v>6556</v>
      </c>
      <c r="J7" s="40">
        <v>6556</v>
      </c>
      <c r="K7" s="39">
        <v>0</v>
      </c>
      <c r="L7" s="45">
        <v>11940.348788895668</v>
      </c>
      <c r="M7" s="79">
        <v>11985.23</v>
      </c>
      <c r="N7" s="79">
        <v>10244</v>
      </c>
      <c r="O7" s="35">
        <v>35253798.540554166</v>
      </c>
      <c r="P7" s="35">
        <v>1571551.38</v>
      </c>
      <c r="Q7" s="88">
        <f>O7+P7</f>
        <v>36825349.920554169</v>
      </c>
      <c r="R7" s="89">
        <v>41455576.739445828</v>
      </c>
      <c r="S7" s="90">
        <v>78280926.659999996</v>
      </c>
      <c r="T7" s="41">
        <v>0</v>
      </c>
      <c r="U7" s="49">
        <f>(O7+P7)/S7</f>
        <v>0.47042557480826541</v>
      </c>
      <c r="V7" s="54">
        <f>R7/S7</f>
        <v>0.52957442519173459</v>
      </c>
      <c r="W7" s="75"/>
      <c r="X7" s="691">
        <v>10</v>
      </c>
      <c r="Y7" s="29" t="s">
        <v>138</v>
      </c>
      <c r="Z7" s="37" t="s">
        <v>853</v>
      </c>
      <c r="AA7" s="37" t="s">
        <v>25</v>
      </c>
      <c r="AB7" s="40">
        <v>6353.7</v>
      </c>
      <c r="AC7" s="40">
        <v>2</v>
      </c>
      <c r="AD7">
        <v>0</v>
      </c>
      <c r="AE7" s="40">
        <v>167</v>
      </c>
      <c r="AF7" s="46">
        <v>6522.7</v>
      </c>
      <c r="AG7" s="40">
        <v>6522.7</v>
      </c>
      <c r="AH7" s="40">
        <v>0</v>
      </c>
      <c r="AI7" s="45">
        <v>11163.477861928342</v>
      </c>
      <c r="AJ7" s="48">
        <v>11205.38</v>
      </c>
      <c r="AK7" s="48">
        <v>9588.0400000000009</v>
      </c>
      <c r="AL7" s="35">
        <v>32425784.73</v>
      </c>
      <c r="AM7" s="35">
        <v>1525778.04</v>
      </c>
      <c r="AN7" s="88">
        <f>AL7+AM7</f>
        <v>33951562.770000003</v>
      </c>
      <c r="AO7" s="91">
        <v>38864454.279999994</v>
      </c>
      <c r="AP7" s="90">
        <v>72816017.049999997</v>
      </c>
      <c r="AQ7" s="41">
        <v>0</v>
      </c>
      <c r="AR7" s="49">
        <f>(AL7+AM7)/AP7</f>
        <v>0.46626503543426101</v>
      </c>
      <c r="AS7" s="83">
        <f>AO7/AP7</f>
        <v>0.53373496456573899</v>
      </c>
      <c r="AT7" s="80"/>
      <c r="AU7" s="41"/>
      <c r="AW7" s="71" t="s">
        <v>139</v>
      </c>
      <c r="AX7" s="71" t="s">
        <v>25</v>
      </c>
      <c r="AY7" s="281">
        <v>0.46626503543426101</v>
      </c>
      <c r="AZ7" s="282">
        <v>0.53373496456573899</v>
      </c>
      <c r="BA7" s="49">
        <v>0.47042557480826541</v>
      </c>
      <c r="BB7" s="54">
        <v>0.52957442519173459</v>
      </c>
      <c r="BF7" s="213" t="s">
        <v>409</v>
      </c>
      <c r="BG7" t="s">
        <v>1329</v>
      </c>
      <c r="BH7" t="s">
        <v>1330</v>
      </c>
      <c r="BI7" t="s">
        <v>1331</v>
      </c>
      <c r="BJ7" t="s">
        <v>1332</v>
      </c>
    </row>
    <row r="8" spans="1:203" ht="15.5">
      <c r="A8" s="691">
        <v>20</v>
      </c>
      <c r="B8" s="29" t="s">
        <v>138</v>
      </c>
      <c r="C8" s="37" t="s">
        <v>854</v>
      </c>
      <c r="D8" s="37" t="s">
        <v>25</v>
      </c>
      <c r="E8" s="40">
        <v>38741.200000000004</v>
      </c>
      <c r="F8" s="40">
        <v>36.5</v>
      </c>
      <c r="G8" s="1062">
        <v>10</v>
      </c>
      <c r="H8" s="1062">
        <v>424</v>
      </c>
      <c r="I8" s="1250">
        <v>39211.699999999997</v>
      </c>
      <c r="J8" s="40">
        <v>34494.399999999994</v>
      </c>
      <c r="K8" s="39">
        <v>4717.3</v>
      </c>
      <c r="L8" s="45">
        <v>11260.027358671008</v>
      </c>
      <c r="M8" s="79">
        <v>11270.7</v>
      </c>
      <c r="N8" s="79">
        <v>10244</v>
      </c>
      <c r="O8" s="42">
        <v>128229657.98821996</v>
      </c>
      <c r="P8" s="42">
        <v>5891825.6799999997</v>
      </c>
      <c r="Q8" s="50">
        <f t="shared" ref="Q8:Q71" si="0">O8+P8</f>
        <v>134121483.66821995</v>
      </c>
      <c r="R8" s="52">
        <v>254246325.00177997</v>
      </c>
      <c r="S8" s="44">
        <v>388367808.66999996</v>
      </c>
      <c r="T8" s="42">
        <v>-53157006.110000007</v>
      </c>
      <c r="U8" s="49">
        <f t="shared" ref="U8:U71" si="1">(O8+P8)/S8</f>
        <v>0.345346552093313</v>
      </c>
      <c r="V8" s="54">
        <f t="shared" ref="V8:V71" si="2">R8/S8</f>
        <v>0.65465344790668689</v>
      </c>
      <c r="W8" s="75"/>
      <c r="X8" s="691">
        <v>20</v>
      </c>
      <c r="Y8" s="29" t="s">
        <v>138</v>
      </c>
      <c r="Z8" s="37" t="s">
        <v>854</v>
      </c>
      <c r="AA8" s="37" t="s">
        <v>25</v>
      </c>
      <c r="AB8" s="40">
        <v>39724.5</v>
      </c>
      <c r="AC8" s="40">
        <v>38.5</v>
      </c>
      <c r="AD8">
        <v>8</v>
      </c>
      <c r="AE8" s="40">
        <v>468</v>
      </c>
      <c r="AF8" s="46">
        <v>40239</v>
      </c>
      <c r="AG8" s="40">
        <v>35527.199999999997</v>
      </c>
      <c r="AH8" s="40">
        <v>4711.8</v>
      </c>
      <c r="AI8" s="45">
        <v>10532.725066477795</v>
      </c>
      <c r="AJ8" s="48">
        <v>10544.96</v>
      </c>
      <c r="AK8" s="48">
        <v>9588.0400000000009</v>
      </c>
      <c r="AL8" s="42">
        <v>114595599.528</v>
      </c>
      <c r="AM8" s="42">
        <v>5720219.1100000003</v>
      </c>
      <c r="AN8" s="50">
        <f t="shared" ref="AN8:AN71" si="3">AL8+AM8</f>
        <v>120315818.638</v>
      </c>
      <c r="AO8" s="86">
        <v>253832418.12177518</v>
      </c>
      <c r="AP8" s="44">
        <v>374148236.75977516</v>
      </c>
      <c r="AQ8" s="42">
        <v>-49678087.190224797</v>
      </c>
      <c r="AR8" s="49">
        <f t="shared" ref="AR8:AR71" si="4">(AL8+AM8)/AP8</f>
        <v>0.32157259293794221</v>
      </c>
      <c r="AS8" s="83">
        <f t="shared" ref="AS8:AS71" si="5">AO8/AP8</f>
        <v>0.67842740706205784</v>
      </c>
      <c r="AT8" s="80"/>
      <c r="AU8" s="42"/>
      <c r="AW8" s="73" t="s">
        <v>142</v>
      </c>
      <c r="AX8" s="71" t="s">
        <v>25</v>
      </c>
      <c r="AY8" s="281">
        <v>0.32157259293794221</v>
      </c>
      <c r="AZ8" s="282">
        <v>0.67842740706205784</v>
      </c>
      <c r="BA8" s="49">
        <v>0.345346552093313</v>
      </c>
      <c r="BB8" s="54">
        <v>0.65465344790668689</v>
      </c>
      <c r="BF8" s="115" t="s">
        <v>31</v>
      </c>
      <c r="BG8" s="228">
        <v>0.40028289395758881</v>
      </c>
      <c r="BH8" s="228">
        <v>0.59971710604241113</v>
      </c>
      <c r="BI8" s="228">
        <v>0.40048584974878187</v>
      </c>
      <c r="BJ8" s="228">
        <v>0.59951415025121824</v>
      </c>
    </row>
    <row r="9" spans="1:203" ht="15.5">
      <c r="A9" s="692">
        <v>30</v>
      </c>
      <c r="B9" s="29" t="s">
        <v>138</v>
      </c>
      <c r="C9" s="37" t="s">
        <v>855</v>
      </c>
      <c r="D9" s="37" t="s">
        <v>25</v>
      </c>
      <c r="E9" s="40">
        <v>6031.66</v>
      </c>
      <c r="F9" s="40">
        <v>0</v>
      </c>
      <c r="G9" s="1062">
        <v>0</v>
      </c>
      <c r="H9" s="1062">
        <v>0</v>
      </c>
      <c r="I9" s="1250">
        <v>6031.7</v>
      </c>
      <c r="J9" s="40">
        <v>5215.8999999999996</v>
      </c>
      <c r="K9" s="39">
        <v>815.8</v>
      </c>
      <c r="L9" s="45">
        <v>12071.402408939437</v>
      </c>
      <c r="M9" s="79">
        <v>12071.48</v>
      </c>
      <c r="N9" s="79">
        <v>10244</v>
      </c>
      <c r="O9" s="42">
        <v>35963805.524029709</v>
      </c>
      <c r="P9" s="42">
        <v>1402059.47</v>
      </c>
      <c r="Q9" s="50">
        <f t="shared" si="0"/>
        <v>37365864.994029708</v>
      </c>
      <c r="R9" s="52">
        <v>25597299.531970289</v>
      </c>
      <c r="S9" s="44">
        <v>62963164.525999993</v>
      </c>
      <c r="T9" s="42">
        <v>-9847913.3839999996</v>
      </c>
      <c r="U9" s="49">
        <f t="shared" si="1"/>
        <v>0.59345595595977163</v>
      </c>
      <c r="V9" s="54">
        <f t="shared" si="2"/>
        <v>0.40654404404022843</v>
      </c>
      <c r="W9" s="75"/>
      <c r="X9" s="692">
        <v>30</v>
      </c>
      <c r="Y9" s="29" t="s">
        <v>138</v>
      </c>
      <c r="Z9" s="37" t="s">
        <v>855</v>
      </c>
      <c r="AA9" s="37" t="s">
        <v>25</v>
      </c>
      <c r="AB9" s="40">
        <v>6143.56</v>
      </c>
      <c r="AC9" s="40">
        <v>0</v>
      </c>
      <c r="AD9">
        <v>0</v>
      </c>
      <c r="AE9" s="40">
        <v>0</v>
      </c>
      <c r="AF9" s="46">
        <v>6143.6</v>
      </c>
      <c r="AG9" s="40">
        <v>5502.8</v>
      </c>
      <c r="AH9" s="40">
        <v>640.79999999999995</v>
      </c>
      <c r="AI9" s="45">
        <v>11307.81409596979</v>
      </c>
      <c r="AJ9" s="48">
        <v>11307.89</v>
      </c>
      <c r="AK9" s="48">
        <v>9588.0400000000009</v>
      </c>
      <c r="AL9" s="42">
        <v>33324740.280000001</v>
      </c>
      <c r="AM9" s="42">
        <v>1361222.79</v>
      </c>
      <c r="AN9" s="50">
        <f t="shared" si="3"/>
        <v>34685963.07</v>
      </c>
      <c r="AO9" s="86">
        <v>27538627.698000006</v>
      </c>
      <c r="AP9" s="44">
        <v>62224590.768000007</v>
      </c>
      <c r="AQ9" s="42">
        <v>-7246095.9119999995</v>
      </c>
      <c r="AR9" s="49">
        <f t="shared" si="4"/>
        <v>0.55743175876116513</v>
      </c>
      <c r="AS9" s="83">
        <f t="shared" si="5"/>
        <v>0.44256824123883493</v>
      </c>
      <c r="AT9" s="80"/>
      <c r="AU9" s="42"/>
      <c r="AW9" s="73" t="s">
        <v>143</v>
      </c>
      <c r="AX9" s="71" t="s">
        <v>25</v>
      </c>
      <c r="AY9" s="281">
        <v>0.55743175876116513</v>
      </c>
      <c r="AZ9" s="282">
        <v>0.44256824123883493</v>
      </c>
      <c r="BA9" s="49">
        <v>0.59345595595977163</v>
      </c>
      <c r="BB9" s="54">
        <v>0.40654404404022843</v>
      </c>
      <c r="BF9" s="115" t="s">
        <v>28</v>
      </c>
      <c r="BG9" s="228">
        <v>0.56972789468196972</v>
      </c>
      <c r="BH9" s="228">
        <v>0.43027210533122595</v>
      </c>
      <c r="BI9" s="228">
        <v>0.56264793786450729</v>
      </c>
      <c r="BJ9" s="228">
        <v>0.4373520621354926</v>
      </c>
    </row>
    <row r="10" spans="1:203" ht="15.5">
      <c r="A10" s="692">
        <v>40</v>
      </c>
      <c r="B10" s="29" t="s">
        <v>138</v>
      </c>
      <c r="C10" s="38" t="s">
        <v>856</v>
      </c>
      <c r="D10" s="37" t="s">
        <v>25</v>
      </c>
      <c r="E10" s="40">
        <v>21913.3</v>
      </c>
      <c r="F10" s="40">
        <v>4</v>
      </c>
      <c r="G10" s="1062">
        <v>0</v>
      </c>
      <c r="H10" s="1062">
        <v>1648</v>
      </c>
      <c r="I10" s="1250">
        <v>23565.3</v>
      </c>
      <c r="J10" s="40">
        <v>22689.5</v>
      </c>
      <c r="K10" s="39">
        <v>875.8</v>
      </c>
      <c r="L10" s="45">
        <v>11166.103803473752</v>
      </c>
      <c r="M10" s="79">
        <v>11223.79</v>
      </c>
      <c r="N10" s="79">
        <v>10244</v>
      </c>
      <c r="O10" s="42">
        <v>91861217.670198485</v>
      </c>
      <c r="P10" s="42">
        <v>2122414.0099999998</v>
      </c>
      <c r="Q10" s="50">
        <f t="shared" si="0"/>
        <v>93983631.680198491</v>
      </c>
      <c r="R10" s="52">
        <v>159319158.99780154</v>
      </c>
      <c r="S10" s="44">
        <v>253302790.678</v>
      </c>
      <c r="T10" s="42">
        <v>-9829795.2819999997</v>
      </c>
      <c r="U10" s="49">
        <f t="shared" si="1"/>
        <v>0.37103275265400071</v>
      </c>
      <c r="V10" s="54">
        <f t="shared" si="2"/>
        <v>0.6289672473459994</v>
      </c>
      <c r="W10" s="75"/>
      <c r="X10" s="692">
        <v>40</v>
      </c>
      <c r="Y10" s="29" t="s">
        <v>138</v>
      </c>
      <c r="Z10" s="38" t="s">
        <v>856</v>
      </c>
      <c r="AA10" s="37" t="s">
        <v>25</v>
      </c>
      <c r="AB10" s="40">
        <v>21473.3</v>
      </c>
      <c r="AC10" s="40">
        <v>4</v>
      </c>
      <c r="AD10">
        <v>0</v>
      </c>
      <c r="AE10" s="40">
        <v>1648</v>
      </c>
      <c r="AF10" s="46">
        <v>23125.3</v>
      </c>
      <c r="AG10" s="40">
        <v>22249.5</v>
      </c>
      <c r="AH10" s="40">
        <v>875.8</v>
      </c>
      <c r="AI10" s="45">
        <v>10442.285319974228</v>
      </c>
      <c r="AJ10" s="48">
        <v>10506.22</v>
      </c>
      <c r="AK10" s="48">
        <v>9588.0400000000009</v>
      </c>
      <c r="AL10" s="42">
        <v>81676283.282999992</v>
      </c>
      <c r="AM10" s="42">
        <v>2060596.13</v>
      </c>
      <c r="AN10" s="50">
        <f t="shared" si="3"/>
        <v>83736879.412999988</v>
      </c>
      <c r="AO10" s="86">
        <v>148542753.82100001</v>
      </c>
      <c r="AP10" s="44">
        <v>232279633.234</v>
      </c>
      <c r="AQ10" s="42">
        <v>-9201347.4759999998</v>
      </c>
      <c r="AR10" s="49">
        <f t="shared" si="4"/>
        <v>0.36050030838753272</v>
      </c>
      <c r="AS10" s="83">
        <f t="shared" si="5"/>
        <v>0.63949969161246734</v>
      </c>
      <c r="AT10" s="80"/>
      <c r="AU10" s="42"/>
      <c r="AW10" s="74" t="s">
        <v>144</v>
      </c>
      <c r="AX10" s="71" t="s">
        <v>25</v>
      </c>
      <c r="AY10" s="281">
        <v>0.36050030838753272</v>
      </c>
      <c r="AZ10" s="282">
        <v>0.63949969161246734</v>
      </c>
      <c r="BA10" s="49">
        <v>0.37103275265400071</v>
      </c>
      <c r="BB10" s="54">
        <v>0.6289672473459994</v>
      </c>
      <c r="BF10" s="115" t="s">
        <v>25</v>
      </c>
      <c r="BG10" s="228">
        <v>0.43656847697829337</v>
      </c>
      <c r="BH10" s="228">
        <v>0.56343152302170663</v>
      </c>
      <c r="BI10" s="228">
        <v>0.45975600577849229</v>
      </c>
      <c r="BJ10" s="228">
        <v>0.5402439942215076</v>
      </c>
    </row>
    <row r="11" spans="1:203" ht="15.5">
      <c r="A11" s="692">
        <v>50</v>
      </c>
      <c r="B11" s="29" t="s">
        <v>138</v>
      </c>
      <c r="C11" s="37" t="s">
        <v>857</v>
      </c>
      <c r="D11" s="37" t="s">
        <v>28</v>
      </c>
      <c r="E11" s="40">
        <v>1548.5</v>
      </c>
      <c r="F11" s="40">
        <v>2</v>
      </c>
      <c r="G11" s="1062">
        <v>0</v>
      </c>
      <c r="H11" s="1062">
        <v>0</v>
      </c>
      <c r="I11" s="1250">
        <v>1550.5</v>
      </c>
      <c r="J11" s="40">
        <v>1550.5</v>
      </c>
      <c r="K11" s="39">
        <v>0</v>
      </c>
      <c r="L11" s="45">
        <v>11783.483960012898</v>
      </c>
      <c r="M11" s="79">
        <v>11785.47</v>
      </c>
      <c r="N11" s="79">
        <v>10244</v>
      </c>
      <c r="O11" s="42">
        <v>14041905.375152614</v>
      </c>
      <c r="P11" s="42">
        <v>416370.91</v>
      </c>
      <c r="Q11" s="50">
        <f t="shared" si="0"/>
        <v>14458276.285152614</v>
      </c>
      <c r="R11" s="52">
        <v>3812015.5948473848</v>
      </c>
      <c r="S11" s="44">
        <v>18270291.879999999</v>
      </c>
      <c r="T11" s="42">
        <v>0</v>
      </c>
      <c r="U11" s="49">
        <f t="shared" si="1"/>
        <v>0.79135442280370483</v>
      </c>
      <c r="V11" s="54">
        <f t="shared" si="2"/>
        <v>0.20864557719629517</v>
      </c>
      <c r="W11" s="75"/>
      <c r="X11" s="692">
        <v>50</v>
      </c>
      <c r="Y11" s="29" t="s">
        <v>138</v>
      </c>
      <c r="Z11" s="37" t="s">
        <v>857</v>
      </c>
      <c r="AA11" s="37" t="s">
        <v>28</v>
      </c>
      <c r="AB11" s="40">
        <v>1573</v>
      </c>
      <c r="AC11" s="40">
        <v>0</v>
      </c>
      <c r="AD11">
        <v>0</v>
      </c>
      <c r="AE11" s="40">
        <v>0</v>
      </c>
      <c r="AF11" s="46">
        <v>1573</v>
      </c>
      <c r="AG11" s="40">
        <v>1573</v>
      </c>
      <c r="AH11" s="40">
        <v>0</v>
      </c>
      <c r="AI11" s="45">
        <v>10859.321716465352</v>
      </c>
      <c r="AJ11" s="48">
        <v>10859.32</v>
      </c>
      <c r="AK11" s="48">
        <v>9588.0400000000009</v>
      </c>
      <c r="AL11" s="42">
        <v>13026936.57364</v>
      </c>
      <c r="AM11" s="42">
        <v>404243.6</v>
      </c>
      <c r="AN11" s="50">
        <f t="shared" si="3"/>
        <v>13431180.17364</v>
      </c>
      <c r="AO11" s="86">
        <v>3650532.8863599985</v>
      </c>
      <c r="AP11" s="44">
        <v>17081713.059999999</v>
      </c>
      <c r="AQ11" s="42">
        <v>0</v>
      </c>
      <c r="AR11" s="49">
        <f t="shared" si="4"/>
        <v>0.78629000068450983</v>
      </c>
      <c r="AS11" s="83">
        <f t="shared" si="5"/>
        <v>0.21370999931549012</v>
      </c>
      <c r="AT11" s="80"/>
      <c r="AU11" s="42"/>
      <c r="AW11" s="73" t="s">
        <v>145</v>
      </c>
      <c r="AX11" s="73" t="s">
        <v>28</v>
      </c>
      <c r="AY11" s="281">
        <v>0.78629000068450983</v>
      </c>
      <c r="AZ11" s="282">
        <v>0.21370999931549012</v>
      </c>
      <c r="BA11" s="49">
        <v>0.79135442280370483</v>
      </c>
      <c r="BB11" s="54">
        <v>0.20864557719629517</v>
      </c>
      <c r="BF11" s="115" t="s">
        <v>422</v>
      </c>
      <c r="BG11" s="228">
        <v>0.44182400688143109</v>
      </c>
      <c r="BH11" s="228">
        <v>0.55817599312131183</v>
      </c>
      <c r="BI11" s="228">
        <v>0.44451603007014612</v>
      </c>
      <c r="BJ11" s="228">
        <v>0.55548396992985405</v>
      </c>
    </row>
    <row r="12" spans="1:203" ht="15.5">
      <c r="A12" s="692">
        <v>60</v>
      </c>
      <c r="B12" s="29" t="s">
        <v>138</v>
      </c>
      <c r="C12" s="37" t="s">
        <v>858</v>
      </c>
      <c r="D12" s="37" t="s">
        <v>28</v>
      </c>
      <c r="E12" s="40">
        <v>1110</v>
      </c>
      <c r="F12" s="40">
        <v>2</v>
      </c>
      <c r="G12" s="1062">
        <v>0</v>
      </c>
      <c r="H12" s="1062">
        <v>0</v>
      </c>
      <c r="I12" s="1250">
        <v>1112</v>
      </c>
      <c r="J12" s="40">
        <v>1112</v>
      </c>
      <c r="K12" s="39">
        <v>0</v>
      </c>
      <c r="L12" s="45">
        <v>11943.655746402877</v>
      </c>
      <c r="M12" s="79">
        <v>11946.72</v>
      </c>
      <c r="N12" s="79">
        <v>10244</v>
      </c>
      <c r="O12" s="42">
        <v>4010866.7744518542</v>
      </c>
      <c r="P12" s="42">
        <v>179594.77</v>
      </c>
      <c r="Q12" s="50">
        <f t="shared" si="0"/>
        <v>4190461.5444518542</v>
      </c>
      <c r="R12" s="52">
        <v>9090883.6455481462</v>
      </c>
      <c r="S12" s="44">
        <v>13281345.189999999</v>
      </c>
      <c r="T12" s="42">
        <v>0</v>
      </c>
      <c r="U12" s="49">
        <f t="shared" si="1"/>
        <v>0.31551484315060213</v>
      </c>
      <c r="V12" s="54">
        <f t="shared" si="2"/>
        <v>0.68448515684939792</v>
      </c>
      <c r="W12" s="75"/>
      <c r="X12" s="692">
        <v>60</v>
      </c>
      <c r="Y12" s="29" t="s">
        <v>138</v>
      </c>
      <c r="Z12" s="37" t="s">
        <v>858</v>
      </c>
      <c r="AA12" s="37" t="s">
        <v>28</v>
      </c>
      <c r="AB12" s="40">
        <v>1111.5</v>
      </c>
      <c r="AC12" s="40">
        <v>2</v>
      </c>
      <c r="AD12">
        <v>0</v>
      </c>
      <c r="AE12" s="40">
        <v>0</v>
      </c>
      <c r="AF12" s="46">
        <v>1113.5</v>
      </c>
      <c r="AG12" s="40">
        <v>1113.5</v>
      </c>
      <c r="AH12" s="40">
        <v>0</v>
      </c>
      <c r="AI12" s="45">
        <v>11004.222478670858</v>
      </c>
      <c r="AJ12" s="48">
        <v>11006.77</v>
      </c>
      <c r="AK12" s="48">
        <v>9588.0400000000009</v>
      </c>
      <c r="AL12" s="42">
        <v>3519667.7009999999</v>
      </c>
      <c r="AM12" s="42">
        <v>174363.85</v>
      </c>
      <c r="AN12" s="50">
        <f t="shared" si="3"/>
        <v>3694031.551</v>
      </c>
      <c r="AO12" s="86">
        <v>8559170.1790000014</v>
      </c>
      <c r="AP12" s="44">
        <v>12253201.73</v>
      </c>
      <c r="AQ12" s="42">
        <v>0</v>
      </c>
      <c r="AR12" s="49">
        <f t="shared" si="4"/>
        <v>0.30147480082334366</v>
      </c>
      <c r="AS12" s="83">
        <f t="shared" si="5"/>
        <v>0.69852519917665645</v>
      </c>
      <c r="AT12" s="80"/>
      <c r="AU12" s="42"/>
      <c r="AW12" s="73" t="s">
        <v>148</v>
      </c>
      <c r="AX12" s="73" t="s">
        <v>28</v>
      </c>
      <c r="AY12" s="281">
        <v>0.30147480082334366</v>
      </c>
      <c r="AZ12" s="282">
        <v>0.69852519917665645</v>
      </c>
      <c r="BA12" s="49">
        <v>0.31551484315060213</v>
      </c>
      <c r="BB12" s="54">
        <v>0.68448515684939792</v>
      </c>
    </row>
    <row r="13" spans="1:203" ht="15.5">
      <c r="A13" s="692">
        <v>70</v>
      </c>
      <c r="B13" s="29" t="s">
        <v>138</v>
      </c>
      <c r="C13" s="37" t="s">
        <v>859</v>
      </c>
      <c r="D13" s="37" t="s">
        <v>25</v>
      </c>
      <c r="E13" s="40">
        <v>8309.48</v>
      </c>
      <c r="F13" s="40">
        <v>16.5</v>
      </c>
      <c r="G13" s="1062">
        <v>0</v>
      </c>
      <c r="H13" s="1062">
        <v>0</v>
      </c>
      <c r="I13" s="1250">
        <v>8326</v>
      </c>
      <c r="J13" s="40">
        <v>7356.9</v>
      </c>
      <c r="K13" s="39">
        <v>969.1</v>
      </c>
      <c r="L13" s="45">
        <v>11909.34635359116</v>
      </c>
      <c r="M13" s="79">
        <v>11897.03</v>
      </c>
      <c r="N13" s="79">
        <v>10244</v>
      </c>
      <c r="O13" s="42">
        <v>33618950.421450086</v>
      </c>
      <c r="P13" s="42">
        <v>1756720.2</v>
      </c>
      <c r="Q13" s="50">
        <f t="shared" si="0"/>
        <v>35375670.621450089</v>
      </c>
      <c r="R13" s="52">
        <v>52252135.345549904</v>
      </c>
      <c r="S13" s="44">
        <v>87627805.966999993</v>
      </c>
      <c r="T13" s="42">
        <v>-11529411.773</v>
      </c>
      <c r="U13" s="49">
        <f t="shared" si="1"/>
        <v>0.4037037128919137</v>
      </c>
      <c r="V13" s="54">
        <f t="shared" si="2"/>
        <v>0.59629628710808624</v>
      </c>
      <c r="W13" s="75"/>
      <c r="X13" s="692">
        <v>70</v>
      </c>
      <c r="Y13" s="29" t="s">
        <v>138</v>
      </c>
      <c r="Z13" s="37" t="s">
        <v>859</v>
      </c>
      <c r="AA13" s="37" t="s">
        <v>25</v>
      </c>
      <c r="AB13" s="40">
        <v>8686.7800000000007</v>
      </c>
      <c r="AC13" s="40">
        <v>13</v>
      </c>
      <c r="AD13">
        <v>0</v>
      </c>
      <c r="AE13" s="40">
        <v>0</v>
      </c>
      <c r="AF13" s="46">
        <v>8699.7999999999993</v>
      </c>
      <c r="AG13" s="40">
        <v>7730.6999999999989</v>
      </c>
      <c r="AH13" s="40">
        <v>969.1</v>
      </c>
      <c r="AI13" s="45">
        <v>11145.72744086071</v>
      </c>
      <c r="AJ13" s="48">
        <v>11148.08</v>
      </c>
      <c r="AK13" s="48">
        <v>9588.0400000000009</v>
      </c>
      <c r="AL13" s="42">
        <v>29997445.77</v>
      </c>
      <c r="AM13" s="42">
        <v>1705553.59</v>
      </c>
      <c r="AN13" s="50">
        <f t="shared" si="3"/>
        <v>31702999.359999999</v>
      </c>
      <c r="AO13" s="86">
        <v>54458995.902000003</v>
      </c>
      <c r="AP13" s="44">
        <v>86161995.262000009</v>
      </c>
      <c r="AQ13" s="42">
        <v>-10803604.328</v>
      </c>
      <c r="AR13" s="49">
        <f t="shared" si="4"/>
        <v>0.36794643930422027</v>
      </c>
      <c r="AS13" s="83">
        <f t="shared" si="5"/>
        <v>0.63205356069577967</v>
      </c>
      <c r="AT13" s="80"/>
      <c r="AU13" s="42"/>
      <c r="AW13" s="73" t="s">
        <v>150</v>
      </c>
      <c r="AX13" s="71" t="s">
        <v>25</v>
      </c>
      <c r="AY13" s="281">
        <v>0.36794643930422027</v>
      </c>
      <c r="AZ13" s="282">
        <v>0.63205356069577967</v>
      </c>
      <c r="BA13" s="49">
        <v>0.4037037128919137</v>
      </c>
      <c r="BB13" s="54">
        <v>0.59629628710808624</v>
      </c>
    </row>
    <row r="14" spans="1:203" ht="15.5">
      <c r="A14" s="692">
        <v>100</v>
      </c>
      <c r="B14" s="29" t="s">
        <v>151</v>
      </c>
      <c r="C14" s="37" t="s">
        <v>860</v>
      </c>
      <c r="D14" s="37" t="s">
        <v>28</v>
      </c>
      <c r="E14" s="40">
        <v>2101.4</v>
      </c>
      <c r="F14" s="40">
        <v>0</v>
      </c>
      <c r="G14" s="1062">
        <v>0</v>
      </c>
      <c r="H14" s="1062">
        <v>0</v>
      </c>
      <c r="I14" s="1250">
        <v>2101.4</v>
      </c>
      <c r="J14" s="40">
        <v>2101.4</v>
      </c>
      <c r="K14" s="39">
        <v>0</v>
      </c>
      <c r="L14" s="45">
        <v>11430.626149233844</v>
      </c>
      <c r="M14" s="79">
        <v>11430.63</v>
      </c>
      <c r="N14" s="79">
        <v>10244</v>
      </c>
      <c r="O14" s="42">
        <v>5258155.7746904334</v>
      </c>
      <c r="P14" s="42">
        <v>582873.21</v>
      </c>
      <c r="Q14" s="50">
        <f t="shared" si="0"/>
        <v>5841028.9846904334</v>
      </c>
      <c r="R14" s="52">
        <v>18179288.805309564</v>
      </c>
      <c r="S14" s="44">
        <v>24020317.789999999</v>
      </c>
      <c r="T14" s="42">
        <v>0</v>
      </c>
      <c r="U14" s="49">
        <f t="shared" si="1"/>
        <v>0.24317034586120825</v>
      </c>
      <c r="V14" s="54">
        <f t="shared" si="2"/>
        <v>0.75682965413879166</v>
      </c>
      <c r="W14" s="75"/>
      <c r="X14" s="692">
        <v>100</v>
      </c>
      <c r="Y14" s="29" t="s">
        <v>151</v>
      </c>
      <c r="Z14" s="37" t="s">
        <v>860</v>
      </c>
      <c r="AA14" s="37" t="s">
        <v>28</v>
      </c>
      <c r="AB14" s="40">
        <v>2159.4</v>
      </c>
      <c r="AC14" s="40">
        <v>0</v>
      </c>
      <c r="AD14">
        <v>0</v>
      </c>
      <c r="AE14" s="40">
        <v>0</v>
      </c>
      <c r="AF14" s="46">
        <v>2159.4</v>
      </c>
      <c r="AG14" s="40">
        <v>2159.4</v>
      </c>
      <c r="AH14" s="40">
        <v>0</v>
      </c>
      <c r="AI14" s="45">
        <v>10485.218491247568</v>
      </c>
      <c r="AJ14" s="48">
        <v>10485.219999999999</v>
      </c>
      <c r="AK14" s="48">
        <v>9588.0400000000009</v>
      </c>
      <c r="AL14" s="42">
        <v>4411125.7560000001</v>
      </c>
      <c r="AM14" s="42">
        <v>565896.31999999995</v>
      </c>
      <c r="AN14" s="50">
        <f t="shared" si="3"/>
        <v>4977022.0760000004</v>
      </c>
      <c r="AO14" s="86">
        <v>17664758.733999997</v>
      </c>
      <c r="AP14" s="44">
        <v>22641780.809999999</v>
      </c>
      <c r="AQ14" s="42">
        <v>0</v>
      </c>
      <c r="AR14" s="49">
        <f t="shared" si="4"/>
        <v>0.21981584036012938</v>
      </c>
      <c r="AS14" s="83">
        <f t="shared" si="5"/>
        <v>0.78018415963987064</v>
      </c>
      <c r="AT14" s="80"/>
      <c r="AU14" s="42"/>
      <c r="AW14" s="73" t="s">
        <v>152</v>
      </c>
      <c r="AX14" s="73" t="s">
        <v>28</v>
      </c>
      <c r="AY14" s="281">
        <v>0.21981584036012938</v>
      </c>
      <c r="AZ14" s="282">
        <v>0.78018415963987064</v>
      </c>
      <c r="BA14" s="49">
        <v>0.24317034586120825</v>
      </c>
      <c r="BB14" s="54">
        <v>0.75682965413879166</v>
      </c>
    </row>
    <row r="15" spans="1:203" ht="15.5">
      <c r="A15" s="692">
        <v>110</v>
      </c>
      <c r="B15" s="29" t="s">
        <v>151</v>
      </c>
      <c r="C15" s="37" t="s">
        <v>861</v>
      </c>
      <c r="D15" s="37" t="s">
        <v>31</v>
      </c>
      <c r="E15" s="40">
        <v>270</v>
      </c>
      <c r="F15" s="40">
        <v>0</v>
      </c>
      <c r="G15" s="1062">
        <v>0</v>
      </c>
      <c r="H15" s="1062">
        <v>0</v>
      </c>
      <c r="I15" s="1250">
        <v>270</v>
      </c>
      <c r="J15" s="40">
        <v>270</v>
      </c>
      <c r="K15" s="39">
        <v>0</v>
      </c>
      <c r="L15" s="45">
        <v>16207.900999999998</v>
      </c>
      <c r="M15" s="79">
        <v>16207.9</v>
      </c>
      <c r="N15" s="79">
        <v>10244</v>
      </c>
      <c r="O15" s="42">
        <v>1373420.2249569031</v>
      </c>
      <c r="P15" s="42">
        <v>145057.79</v>
      </c>
      <c r="Q15" s="50">
        <f t="shared" si="0"/>
        <v>1518478.0149569032</v>
      </c>
      <c r="R15" s="52">
        <v>2857655.2550430964</v>
      </c>
      <c r="S15" s="44">
        <v>4376133.2699999996</v>
      </c>
      <c r="T15" s="42">
        <v>0</v>
      </c>
      <c r="U15" s="49">
        <f t="shared" si="1"/>
        <v>0.3469908070137232</v>
      </c>
      <c r="V15" s="54">
        <f t="shared" si="2"/>
        <v>0.6530091929862768</v>
      </c>
      <c r="W15" s="75"/>
      <c r="X15" s="692">
        <v>110</v>
      </c>
      <c r="Y15" s="29" t="s">
        <v>151</v>
      </c>
      <c r="Z15" s="37" t="s">
        <v>861</v>
      </c>
      <c r="AA15" s="37" t="s">
        <v>31</v>
      </c>
      <c r="AB15" s="40">
        <v>263</v>
      </c>
      <c r="AC15" s="40">
        <v>0</v>
      </c>
      <c r="AD15">
        <v>0</v>
      </c>
      <c r="AE15" s="40">
        <v>0</v>
      </c>
      <c r="AF15" s="46">
        <v>263</v>
      </c>
      <c r="AG15" s="40">
        <v>263</v>
      </c>
      <c r="AH15" s="40">
        <v>0</v>
      </c>
      <c r="AI15" s="45">
        <v>14974.874144486692</v>
      </c>
      <c r="AJ15" s="48">
        <v>14974.87</v>
      </c>
      <c r="AK15" s="48">
        <v>9588.0400000000009</v>
      </c>
      <c r="AL15" s="42">
        <v>1268069.7690000001</v>
      </c>
      <c r="AM15" s="42">
        <v>140832.81</v>
      </c>
      <c r="AN15" s="50">
        <f t="shared" si="3"/>
        <v>1408902.5790000001</v>
      </c>
      <c r="AO15" s="86">
        <v>2529489.321</v>
      </c>
      <c r="AP15" s="44">
        <v>3938391.9</v>
      </c>
      <c r="AQ15" s="42">
        <v>0</v>
      </c>
      <c r="AR15" s="49">
        <f t="shared" si="4"/>
        <v>0.35773549579969433</v>
      </c>
      <c r="AS15" s="83">
        <f t="shared" si="5"/>
        <v>0.64226450420030567</v>
      </c>
      <c r="AT15" s="80"/>
      <c r="AU15" s="42"/>
      <c r="AW15" s="73" t="s">
        <v>155</v>
      </c>
      <c r="AX15" s="73" t="s">
        <v>31</v>
      </c>
      <c r="AY15" s="281">
        <v>0.35773549579969433</v>
      </c>
      <c r="AZ15" s="282">
        <v>0.64226450420030567</v>
      </c>
      <c r="BA15" s="49">
        <v>0.3469908070137232</v>
      </c>
      <c r="BB15" s="54">
        <v>0.6530091929862768</v>
      </c>
    </row>
    <row r="16" spans="1:203" ht="15.5">
      <c r="A16" s="692">
        <v>120</v>
      </c>
      <c r="B16" s="29" t="s">
        <v>156</v>
      </c>
      <c r="C16" s="37" t="s">
        <v>862</v>
      </c>
      <c r="D16" s="37" t="s">
        <v>25</v>
      </c>
      <c r="E16" s="40">
        <v>2169.1</v>
      </c>
      <c r="F16" s="40">
        <v>23.5</v>
      </c>
      <c r="G16" s="1062">
        <v>0</v>
      </c>
      <c r="H16" s="1062">
        <v>0</v>
      </c>
      <c r="I16" s="1250">
        <v>2192.6</v>
      </c>
      <c r="J16" s="40">
        <v>2192.6</v>
      </c>
      <c r="K16" s="39">
        <v>0</v>
      </c>
      <c r="L16" s="45">
        <v>11947.25167837271</v>
      </c>
      <c r="M16" s="79">
        <v>11965.7</v>
      </c>
      <c r="N16" s="79">
        <v>10244</v>
      </c>
      <c r="O16" s="42">
        <v>23803341.999421168</v>
      </c>
      <c r="P16" s="42">
        <v>1248477.73</v>
      </c>
      <c r="Q16" s="50">
        <f t="shared" si="0"/>
        <v>25051819.729421169</v>
      </c>
      <c r="R16" s="52">
        <v>1143724.3005788331</v>
      </c>
      <c r="S16" s="44">
        <v>26195544.030000001</v>
      </c>
      <c r="T16" s="42">
        <v>0</v>
      </c>
      <c r="U16" s="49">
        <f t="shared" si="1"/>
        <v>0.95633897508412113</v>
      </c>
      <c r="V16" s="54">
        <f t="shared" si="2"/>
        <v>4.3661024915878907E-2</v>
      </c>
      <c r="W16" s="75"/>
      <c r="X16" s="692">
        <v>120</v>
      </c>
      <c r="Y16" s="29" t="s">
        <v>156</v>
      </c>
      <c r="Z16" s="37" t="s">
        <v>862</v>
      </c>
      <c r="AA16" s="37" t="s">
        <v>25</v>
      </c>
      <c r="AB16" s="40">
        <v>2234.4</v>
      </c>
      <c r="AC16" s="40">
        <v>11.5</v>
      </c>
      <c r="AD16">
        <v>0</v>
      </c>
      <c r="AE16" s="40">
        <v>0</v>
      </c>
      <c r="AF16" s="46">
        <v>2245.9</v>
      </c>
      <c r="AG16" s="40">
        <v>2245.9</v>
      </c>
      <c r="AH16" s="40">
        <v>0</v>
      </c>
      <c r="AI16" s="45">
        <v>11129.493904448105</v>
      </c>
      <c r="AJ16" s="48">
        <v>11137.43</v>
      </c>
      <c r="AK16" s="48">
        <v>9588.0400000000009</v>
      </c>
      <c r="AL16" s="42">
        <v>20666080.574360002</v>
      </c>
      <c r="AM16" s="42">
        <v>1212114.3</v>
      </c>
      <c r="AN16" s="50">
        <f t="shared" si="3"/>
        <v>21878194.874360003</v>
      </c>
      <c r="AO16" s="86">
        <v>3117535.4856399978</v>
      </c>
      <c r="AP16" s="44">
        <v>24995730.359999999</v>
      </c>
      <c r="AQ16" s="42">
        <v>0</v>
      </c>
      <c r="AR16" s="49">
        <f t="shared" si="4"/>
        <v>0.8752772797297852</v>
      </c>
      <c r="AS16" s="83">
        <f t="shared" si="5"/>
        <v>0.12472272027021489</v>
      </c>
      <c r="AT16" s="80"/>
      <c r="AU16" s="42"/>
      <c r="AW16" s="73" t="s">
        <v>157</v>
      </c>
      <c r="AX16" s="71" t="s">
        <v>25</v>
      </c>
      <c r="AY16" s="281">
        <v>0.8752772797297852</v>
      </c>
      <c r="AZ16" s="282">
        <v>0.12472272027021489</v>
      </c>
      <c r="BA16" s="49">
        <v>0.95633897508412113</v>
      </c>
      <c r="BB16" s="54">
        <v>4.3661024915878907E-2</v>
      </c>
    </row>
    <row r="17" spans="1:60" ht="15.5">
      <c r="A17" s="692">
        <v>123</v>
      </c>
      <c r="B17" s="29" t="s">
        <v>156</v>
      </c>
      <c r="C17" s="37" t="s">
        <v>863</v>
      </c>
      <c r="D17" s="37" t="s">
        <v>25</v>
      </c>
      <c r="E17" s="40">
        <v>1002.8</v>
      </c>
      <c r="F17" s="40">
        <v>6</v>
      </c>
      <c r="G17" s="1062">
        <v>0</v>
      </c>
      <c r="H17" s="1062">
        <v>0</v>
      </c>
      <c r="I17" s="1250">
        <v>1008.8</v>
      </c>
      <c r="J17" s="40">
        <v>1008.8</v>
      </c>
      <c r="K17" s="39">
        <v>0</v>
      </c>
      <c r="L17" s="45">
        <v>13379.200921887392</v>
      </c>
      <c r="M17" s="79">
        <v>13397.96</v>
      </c>
      <c r="N17" s="79">
        <v>10244</v>
      </c>
      <c r="O17" s="42">
        <v>8872055.0667070299</v>
      </c>
      <c r="P17" s="42">
        <v>481296.04</v>
      </c>
      <c r="Q17" s="50">
        <f t="shared" si="0"/>
        <v>9353351.106707029</v>
      </c>
      <c r="R17" s="52">
        <v>4143586.7832929706</v>
      </c>
      <c r="S17" s="44">
        <v>13496937.890000001</v>
      </c>
      <c r="T17" s="42">
        <v>0</v>
      </c>
      <c r="U17" s="49">
        <f t="shared" si="1"/>
        <v>0.69299801058112664</v>
      </c>
      <c r="V17" s="54">
        <f t="shared" si="2"/>
        <v>0.3070019894188733</v>
      </c>
      <c r="W17" s="75"/>
      <c r="X17" s="692">
        <v>123</v>
      </c>
      <c r="Y17" s="29" t="s">
        <v>156</v>
      </c>
      <c r="Z17" s="37" t="s">
        <v>863</v>
      </c>
      <c r="AA17" s="37" t="s">
        <v>25</v>
      </c>
      <c r="AB17" s="40">
        <v>1063.9000000000001</v>
      </c>
      <c r="AC17" s="40">
        <v>5</v>
      </c>
      <c r="AD17">
        <v>0</v>
      </c>
      <c r="AE17" s="40">
        <v>0</v>
      </c>
      <c r="AF17" s="46">
        <v>1068.9000000000001</v>
      </c>
      <c r="AG17" s="40">
        <v>1068.9000000000001</v>
      </c>
      <c r="AH17" s="40">
        <v>0</v>
      </c>
      <c r="AI17" s="45">
        <v>12634.824838619139</v>
      </c>
      <c r="AJ17" s="48">
        <v>12649.14</v>
      </c>
      <c r="AK17" s="48">
        <v>9588.0400000000009</v>
      </c>
      <c r="AL17" s="42">
        <v>7916244.56238</v>
      </c>
      <c r="AM17" s="42">
        <v>467277.71</v>
      </c>
      <c r="AN17" s="50">
        <f t="shared" si="3"/>
        <v>8383522.27238</v>
      </c>
      <c r="AO17" s="86">
        <v>5121841.9976199996</v>
      </c>
      <c r="AP17" s="44">
        <v>13505364.27</v>
      </c>
      <c r="AQ17" s="42">
        <v>0</v>
      </c>
      <c r="AR17" s="49">
        <f t="shared" si="4"/>
        <v>0.62075499074117169</v>
      </c>
      <c r="AS17" s="83">
        <f t="shared" si="5"/>
        <v>0.37924500925882837</v>
      </c>
      <c r="AT17" s="80"/>
      <c r="AU17" s="42"/>
      <c r="AW17" s="73" t="s">
        <v>158</v>
      </c>
      <c r="AX17" s="71" t="s">
        <v>25</v>
      </c>
      <c r="AY17" s="281">
        <v>0.62075499074117169</v>
      </c>
      <c r="AZ17" s="282">
        <v>0.37924500925882837</v>
      </c>
      <c r="BA17" s="49">
        <v>0.69299801058112664</v>
      </c>
      <c r="BB17" s="54">
        <v>0.3070019894188733</v>
      </c>
    </row>
    <row r="18" spans="1:60" ht="15.5">
      <c r="A18" s="692">
        <v>130</v>
      </c>
      <c r="B18" s="29" t="s">
        <v>156</v>
      </c>
      <c r="C18" s="37" t="s">
        <v>864</v>
      </c>
      <c r="D18" s="37" t="s">
        <v>25</v>
      </c>
      <c r="E18" s="40">
        <v>50763.64</v>
      </c>
      <c r="F18" s="40">
        <v>145.5</v>
      </c>
      <c r="G18" s="1062">
        <v>0</v>
      </c>
      <c r="H18" s="1062">
        <v>0</v>
      </c>
      <c r="I18" s="1250">
        <v>50909.1</v>
      </c>
      <c r="J18" s="40">
        <v>50909.1</v>
      </c>
      <c r="K18" s="39">
        <v>0</v>
      </c>
      <c r="L18" s="45">
        <v>11422.214733318799</v>
      </c>
      <c r="M18" s="79">
        <v>11422.39</v>
      </c>
      <c r="N18" s="79">
        <v>10244</v>
      </c>
      <c r="O18" s="42">
        <v>183177269.96864021</v>
      </c>
      <c r="P18" s="42">
        <v>12518003.27</v>
      </c>
      <c r="Q18" s="50">
        <f t="shared" si="0"/>
        <v>195695273.23864022</v>
      </c>
      <c r="R18" s="52">
        <v>385799398.84135985</v>
      </c>
      <c r="S18" s="44">
        <v>581494672.08000004</v>
      </c>
      <c r="T18" s="42">
        <v>0</v>
      </c>
      <c r="U18" s="49">
        <f t="shared" si="1"/>
        <v>0.33653837710780804</v>
      </c>
      <c r="V18" s="54">
        <f t="shared" si="2"/>
        <v>0.66346162289219202</v>
      </c>
      <c r="W18" s="75"/>
      <c r="X18" s="692">
        <v>130</v>
      </c>
      <c r="Y18" s="29" t="s">
        <v>156</v>
      </c>
      <c r="Z18" s="37" t="s">
        <v>864</v>
      </c>
      <c r="AA18" s="37" t="s">
        <v>25</v>
      </c>
      <c r="AB18" s="40">
        <v>51779.54</v>
      </c>
      <c r="AC18" s="40">
        <v>74.5</v>
      </c>
      <c r="AD18">
        <v>0</v>
      </c>
      <c r="AE18" s="40">
        <v>0</v>
      </c>
      <c r="AF18" s="46">
        <v>51854</v>
      </c>
      <c r="AG18" s="40">
        <v>51854</v>
      </c>
      <c r="AH18" s="40">
        <v>0</v>
      </c>
      <c r="AI18" s="45">
        <v>10677.533545531685</v>
      </c>
      <c r="AJ18" s="48">
        <v>10679</v>
      </c>
      <c r="AK18" s="48">
        <v>9588.0400000000009</v>
      </c>
      <c r="AL18" s="42">
        <v>166503812.34416398</v>
      </c>
      <c r="AM18" s="42">
        <v>12153401.23</v>
      </c>
      <c r="AN18" s="50">
        <f t="shared" si="3"/>
        <v>178657213.57416397</v>
      </c>
      <c r="AO18" s="86">
        <v>375015610.895836</v>
      </c>
      <c r="AP18" s="44">
        <v>553672824.47000003</v>
      </c>
      <c r="AQ18" s="42">
        <v>0</v>
      </c>
      <c r="AR18" s="49">
        <f t="shared" si="4"/>
        <v>0.32267650799943542</v>
      </c>
      <c r="AS18" s="83">
        <f t="shared" si="5"/>
        <v>0.67732349200056441</v>
      </c>
      <c r="AT18" s="80"/>
      <c r="AU18" s="42"/>
      <c r="AW18" s="73" t="s">
        <v>159</v>
      </c>
      <c r="AX18" s="71" t="s">
        <v>25</v>
      </c>
      <c r="AY18" s="281">
        <v>0.32267650799943542</v>
      </c>
      <c r="AZ18" s="282">
        <v>0.67732349200056441</v>
      </c>
      <c r="BA18" s="49">
        <v>0.33653837710780804</v>
      </c>
      <c r="BB18" s="54">
        <v>0.66346162289219202</v>
      </c>
    </row>
    <row r="19" spans="1:60" ht="15.5">
      <c r="A19" s="692">
        <v>140</v>
      </c>
      <c r="B19" s="29" t="s">
        <v>156</v>
      </c>
      <c r="C19" s="37" t="s">
        <v>865</v>
      </c>
      <c r="D19" s="37" t="s">
        <v>25</v>
      </c>
      <c r="E19" s="40">
        <v>13126.5</v>
      </c>
      <c r="F19" s="40">
        <v>63</v>
      </c>
      <c r="G19" s="1062">
        <v>0</v>
      </c>
      <c r="H19" s="1062">
        <v>0</v>
      </c>
      <c r="I19" s="1250">
        <v>13189.5</v>
      </c>
      <c r="J19" s="40">
        <v>13189.5</v>
      </c>
      <c r="K19" s="39">
        <v>0</v>
      </c>
      <c r="L19" s="45">
        <v>10886.137936237159</v>
      </c>
      <c r="M19" s="79">
        <v>10889.22</v>
      </c>
      <c r="N19" s="79">
        <v>10244</v>
      </c>
      <c r="O19" s="42">
        <v>74099086.926608339</v>
      </c>
      <c r="P19" s="42">
        <v>5033894.09</v>
      </c>
      <c r="Q19" s="50">
        <f t="shared" si="0"/>
        <v>79132981.016608343</v>
      </c>
      <c r="R19" s="52">
        <v>64449735.29339166</v>
      </c>
      <c r="S19" s="44">
        <v>143582716.31</v>
      </c>
      <c r="T19" s="42">
        <v>0</v>
      </c>
      <c r="U19" s="49">
        <f t="shared" si="1"/>
        <v>0.55113166159746918</v>
      </c>
      <c r="V19" s="54">
        <f t="shared" si="2"/>
        <v>0.44886833840253082</v>
      </c>
      <c r="W19" s="75"/>
      <c r="X19" s="692">
        <v>140</v>
      </c>
      <c r="Y19" s="29" t="s">
        <v>156</v>
      </c>
      <c r="Z19" s="37" t="s">
        <v>865</v>
      </c>
      <c r="AA19" s="37" t="s">
        <v>25</v>
      </c>
      <c r="AB19" s="40">
        <v>13472.3</v>
      </c>
      <c r="AC19" s="40">
        <v>50</v>
      </c>
      <c r="AD19">
        <v>0</v>
      </c>
      <c r="AE19" s="40">
        <v>0</v>
      </c>
      <c r="AF19" s="46">
        <v>13522.3</v>
      </c>
      <c r="AG19" s="40">
        <v>13522.3</v>
      </c>
      <c r="AH19" s="40">
        <v>0</v>
      </c>
      <c r="AI19" s="45">
        <v>10176.712954157209</v>
      </c>
      <c r="AJ19" s="48">
        <v>10178.9</v>
      </c>
      <c r="AK19" s="48">
        <v>9588.0400000000009</v>
      </c>
      <c r="AL19" s="42">
        <v>66717128.574000001</v>
      </c>
      <c r="AM19" s="42">
        <v>4887275.82</v>
      </c>
      <c r="AN19" s="50">
        <f t="shared" si="3"/>
        <v>71604404.393999994</v>
      </c>
      <c r="AO19" s="86">
        <v>66008161.186000012</v>
      </c>
      <c r="AP19" s="44">
        <v>137612565.58000001</v>
      </c>
      <c r="AQ19" s="42">
        <v>0</v>
      </c>
      <c r="AR19" s="49">
        <f t="shared" si="4"/>
        <v>0.52033332924363884</v>
      </c>
      <c r="AS19" s="83">
        <f t="shared" si="5"/>
        <v>0.47966667075636105</v>
      </c>
      <c r="AT19" s="80"/>
      <c r="AU19" s="42"/>
      <c r="AW19" s="73" t="s">
        <v>160</v>
      </c>
      <c r="AX19" s="71" t="s">
        <v>25</v>
      </c>
      <c r="AY19" s="281">
        <v>0.52033332924363884</v>
      </c>
      <c r="AZ19" s="282">
        <v>0.47966667075636105</v>
      </c>
      <c r="BA19" s="49">
        <v>0.55113166159746918</v>
      </c>
      <c r="BB19" s="54">
        <v>0.44886833840253082</v>
      </c>
    </row>
    <row r="20" spans="1:60" ht="15.5">
      <c r="A20" s="692">
        <v>170</v>
      </c>
      <c r="B20" s="29" t="s">
        <v>156</v>
      </c>
      <c r="C20" s="37" t="s">
        <v>866</v>
      </c>
      <c r="D20" s="37" t="s">
        <v>31</v>
      </c>
      <c r="E20" s="40">
        <v>347</v>
      </c>
      <c r="F20" s="40">
        <v>0</v>
      </c>
      <c r="G20" s="1062">
        <v>0</v>
      </c>
      <c r="H20" s="1062">
        <v>0</v>
      </c>
      <c r="I20" s="1250">
        <v>347</v>
      </c>
      <c r="J20" s="40">
        <v>347</v>
      </c>
      <c r="K20" s="39">
        <v>0</v>
      </c>
      <c r="L20" s="45">
        <v>15812.148443804033</v>
      </c>
      <c r="M20" s="79">
        <v>15812.15</v>
      </c>
      <c r="N20" s="79">
        <v>10244</v>
      </c>
      <c r="O20" s="42">
        <v>1557973.5128213479</v>
      </c>
      <c r="P20" s="42">
        <v>95177.919999999998</v>
      </c>
      <c r="Q20" s="50">
        <f t="shared" si="0"/>
        <v>1653151.4328213478</v>
      </c>
      <c r="R20" s="52">
        <v>3833664.0771786519</v>
      </c>
      <c r="S20" s="44">
        <v>5486815.5099999998</v>
      </c>
      <c r="T20" s="42">
        <v>0</v>
      </c>
      <c r="U20" s="49">
        <f t="shared" si="1"/>
        <v>0.30129524672524444</v>
      </c>
      <c r="V20" s="54">
        <f t="shared" si="2"/>
        <v>0.69870475327475556</v>
      </c>
      <c r="W20" s="75"/>
      <c r="X20" s="692">
        <v>170</v>
      </c>
      <c r="Y20" s="29" t="s">
        <v>156</v>
      </c>
      <c r="Z20" s="37" t="s">
        <v>866</v>
      </c>
      <c r="AA20" s="37" t="s">
        <v>31</v>
      </c>
      <c r="AB20" s="40">
        <v>330</v>
      </c>
      <c r="AC20" s="40">
        <v>0</v>
      </c>
      <c r="AD20">
        <v>0</v>
      </c>
      <c r="AE20" s="40">
        <v>0</v>
      </c>
      <c r="AF20" s="46">
        <v>330</v>
      </c>
      <c r="AG20" s="40">
        <v>330</v>
      </c>
      <c r="AH20" s="40">
        <v>0</v>
      </c>
      <c r="AI20" s="45">
        <v>14646.50793939394</v>
      </c>
      <c r="AJ20" s="48">
        <v>14646.51</v>
      </c>
      <c r="AK20" s="48">
        <v>9588.0400000000009</v>
      </c>
      <c r="AL20" s="42">
        <v>1402240.5179999999</v>
      </c>
      <c r="AM20" s="42">
        <v>92405.75</v>
      </c>
      <c r="AN20" s="50">
        <f t="shared" si="3"/>
        <v>1494646.2679999999</v>
      </c>
      <c r="AO20" s="86">
        <v>3338701.352</v>
      </c>
      <c r="AP20" s="44">
        <v>4833347.62</v>
      </c>
      <c r="AQ20" s="42">
        <v>0</v>
      </c>
      <c r="AR20" s="49">
        <f t="shared" si="4"/>
        <v>0.30923624483686524</v>
      </c>
      <c r="AS20" s="83">
        <f t="shared" si="5"/>
        <v>0.69076375516313471</v>
      </c>
      <c r="AT20" s="80"/>
      <c r="AU20" s="42"/>
      <c r="AW20" s="73" t="s">
        <v>161</v>
      </c>
      <c r="AX20" s="73" t="s">
        <v>31</v>
      </c>
      <c r="AY20" s="281">
        <v>0.30923624483686524</v>
      </c>
      <c r="AZ20" s="282">
        <v>0.69076375516313471</v>
      </c>
      <c r="BA20" s="49">
        <v>0.30129524672524444</v>
      </c>
      <c r="BB20" s="54">
        <v>0.69870475327475556</v>
      </c>
    </row>
    <row r="21" spans="1:60" ht="15.5">
      <c r="A21" s="692">
        <v>180</v>
      </c>
      <c r="B21" s="29" t="s">
        <v>156</v>
      </c>
      <c r="C21" s="37" t="s">
        <v>867</v>
      </c>
      <c r="D21" s="37" t="s">
        <v>25</v>
      </c>
      <c r="E21" s="40">
        <v>37757.26</v>
      </c>
      <c r="F21" s="40">
        <v>148</v>
      </c>
      <c r="G21" s="1062">
        <v>0</v>
      </c>
      <c r="H21" s="1062">
        <v>0</v>
      </c>
      <c r="I21" s="1250">
        <v>37905.300000000003</v>
      </c>
      <c r="J21" s="40">
        <v>36845</v>
      </c>
      <c r="K21" s="39">
        <v>1060.3</v>
      </c>
      <c r="L21" s="45">
        <v>12354.411927355804</v>
      </c>
      <c r="M21" s="79">
        <v>12360.12</v>
      </c>
      <c r="N21" s="79">
        <v>10244</v>
      </c>
      <c r="O21" s="42">
        <v>159254145.28772166</v>
      </c>
      <c r="P21" s="42">
        <v>6780650.7199999997</v>
      </c>
      <c r="Q21" s="50">
        <f t="shared" si="0"/>
        <v>166034796.00772166</v>
      </c>
      <c r="R21" s="52">
        <v>289157459.18627828</v>
      </c>
      <c r="S21" s="44">
        <v>455192255.19400001</v>
      </c>
      <c r="T21" s="42">
        <v>-13105435.236</v>
      </c>
      <c r="U21" s="49">
        <f t="shared" si="1"/>
        <v>0.36475751534251982</v>
      </c>
      <c r="V21" s="54">
        <f t="shared" si="2"/>
        <v>0.63524248465748001</v>
      </c>
      <c r="W21" s="75"/>
      <c r="X21" s="692">
        <v>180</v>
      </c>
      <c r="Y21" s="29" t="s">
        <v>156</v>
      </c>
      <c r="Z21" s="37" t="s">
        <v>867</v>
      </c>
      <c r="AA21" s="37" t="s">
        <v>25</v>
      </c>
      <c r="AB21" s="40">
        <v>37625.760000000002</v>
      </c>
      <c r="AC21" s="40">
        <v>141</v>
      </c>
      <c r="AD21">
        <v>0</v>
      </c>
      <c r="AE21" s="40">
        <v>0</v>
      </c>
      <c r="AF21" s="46">
        <v>37766.800000000003</v>
      </c>
      <c r="AG21" s="40">
        <v>36706.5</v>
      </c>
      <c r="AH21" s="40">
        <v>1060.3</v>
      </c>
      <c r="AI21" s="45">
        <v>11552.233034040479</v>
      </c>
      <c r="AJ21" s="48">
        <v>11559.22</v>
      </c>
      <c r="AK21" s="48">
        <v>9588.0400000000009</v>
      </c>
      <c r="AL21" s="42">
        <v>143352184.48199999</v>
      </c>
      <c r="AM21" s="42">
        <v>6583156.04</v>
      </c>
      <c r="AN21" s="50">
        <f t="shared" si="3"/>
        <v>149935340.52199998</v>
      </c>
      <c r="AO21" s="86">
        <v>274099293.06199998</v>
      </c>
      <c r="AP21" s="44">
        <v>424034633.58399999</v>
      </c>
      <c r="AQ21" s="42">
        <v>-12256240.965999998</v>
      </c>
      <c r="AR21" s="49">
        <f t="shared" si="4"/>
        <v>0.35359220367149147</v>
      </c>
      <c r="AS21" s="83">
        <f t="shared" si="5"/>
        <v>0.64640779632850842</v>
      </c>
      <c r="AT21" s="80"/>
      <c r="AU21" s="42"/>
      <c r="AW21" s="73" t="s">
        <v>162</v>
      </c>
      <c r="AX21" s="71" t="s">
        <v>25</v>
      </c>
      <c r="AY21" s="281">
        <v>0.35359220367149147</v>
      </c>
      <c r="AZ21" s="282">
        <v>0.64640779632850842</v>
      </c>
      <c r="BA21" s="49">
        <v>0.36475751534251982</v>
      </c>
      <c r="BB21" s="54">
        <v>0.63524248465748001</v>
      </c>
    </row>
    <row r="22" spans="1:60" ht="15.5">
      <c r="A22" s="692">
        <v>190</v>
      </c>
      <c r="B22" s="29" t="s">
        <v>156</v>
      </c>
      <c r="C22" s="37" t="s">
        <v>868</v>
      </c>
      <c r="D22" s="37" t="s">
        <v>28</v>
      </c>
      <c r="E22" s="40">
        <v>505</v>
      </c>
      <c r="F22" s="40">
        <v>2</v>
      </c>
      <c r="G22" s="1062">
        <v>0</v>
      </c>
      <c r="H22" s="1062">
        <v>5567.5</v>
      </c>
      <c r="I22" s="1250">
        <v>6074.5</v>
      </c>
      <c r="J22" s="40">
        <v>6074.5</v>
      </c>
      <c r="K22" s="39">
        <v>0</v>
      </c>
      <c r="L22" s="45">
        <v>11188.877945509917</v>
      </c>
      <c r="M22" s="79">
        <v>21609.67</v>
      </c>
      <c r="N22" s="79">
        <v>10244</v>
      </c>
      <c r="O22" s="42">
        <v>2046066.1098450595</v>
      </c>
      <c r="P22" s="42">
        <v>113968.89</v>
      </c>
      <c r="Q22" s="50">
        <f t="shared" si="0"/>
        <v>2160034.9998450596</v>
      </c>
      <c r="R22" s="52">
        <v>65806804.08015494</v>
      </c>
      <c r="S22" s="44">
        <v>67966839.079999998</v>
      </c>
      <c r="T22" s="42">
        <v>0</v>
      </c>
      <c r="U22" s="49">
        <f t="shared" si="1"/>
        <v>3.1780718789976417E-2</v>
      </c>
      <c r="V22" s="54">
        <f t="shared" si="2"/>
        <v>0.96821928121002365</v>
      </c>
      <c r="W22" s="75"/>
      <c r="X22" s="692">
        <v>190</v>
      </c>
      <c r="Y22" s="29" t="s">
        <v>156</v>
      </c>
      <c r="Z22" s="37" t="s">
        <v>868</v>
      </c>
      <c r="AA22" s="37" t="s">
        <v>28</v>
      </c>
      <c r="AB22" s="40">
        <v>497</v>
      </c>
      <c r="AC22" s="40">
        <v>2</v>
      </c>
      <c r="AD22">
        <v>0</v>
      </c>
      <c r="AE22" s="40">
        <v>5567.5</v>
      </c>
      <c r="AF22" s="46">
        <v>6066.5</v>
      </c>
      <c r="AG22" s="40">
        <v>6066.5</v>
      </c>
      <c r="AH22" s="40">
        <v>0</v>
      </c>
      <c r="AI22" s="45">
        <v>10306.130953597627</v>
      </c>
      <c r="AJ22" s="48">
        <v>18353.2</v>
      </c>
      <c r="AK22" s="48">
        <v>9588.0400000000009</v>
      </c>
      <c r="AL22" s="42">
        <v>1850347.549532</v>
      </c>
      <c r="AM22" s="42">
        <v>110649.41</v>
      </c>
      <c r="AN22" s="50">
        <f t="shared" si="3"/>
        <v>1960996.9595319999</v>
      </c>
      <c r="AO22" s="86">
        <v>60561146.470468</v>
      </c>
      <c r="AP22" s="44">
        <v>62522143.43</v>
      </c>
      <c r="AQ22" s="42">
        <v>0</v>
      </c>
      <c r="AR22" s="49">
        <f t="shared" si="4"/>
        <v>3.1364838950659758E-2</v>
      </c>
      <c r="AS22" s="83">
        <f t="shared" si="5"/>
        <v>0.96863516104934022</v>
      </c>
      <c r="AT22" s="80"/>
      <c r="AU22" s="42"/>
      <c r="AW22" s="73" t="s">
        <v>163</v>
      </c>
      <c r="AX22" s="73" t="s">
        <v>28</v>
      </c>
      <c r="AY22" s="281">
        <v>3.1364838950659758E-2</v>
      </c>
      <c r="AZ22" s="282">
        <v>0.96863516104934022</v>
      </c>
      <c r="BA22" s="49">
        <v>3.1780718789976417E-2</v>
      </c>
      <c r="BB22" s="54">
        <v>0.96821928121002365</v>
      </c>
    </row>
    <row r="23" spans="1:60" ht="15.5">
      <c r="A23" s="692">
        <v>220</v>
      </c>
      <c r="B23" s="29" t="s">
        <v>164</v>
      </c>
      <c r="C23" s="37" t="s">
        <v>869</v>
      </c>
      <c r="D23" s="37" t="s">
        <v>28</v>
      </c>
      <c r="E23" s="40">
        <v>1600.3</v>
      </c>
      <c r="F23" s="40">
        <v>0</v>
      </c>
      <c r="G23" s="1062">
        <v>0</v>
      </c>
      <c r="H23" s="1062">
        <v>6</v>
      </c>
      <c r="I23" s="1250">
        <v>1606.3</v>
      </c>
      <c r="J23" s="40">
        <v>1606.3</v>
      </c>
      <c r="K23" s="39">
        <v>0</v>
      </c>
      <c r="L23" s="45">
        <v>11781.660443254686</v>
      </c>
      <c r="M23" s="79">
        <v>11787.43</v>
      </c>
      <c r="N23" s="79">
        <v>10244</v>
      </c>
      <c r="O23" s="42">
        <v>16119708.626638984</v>
      </c>
      <c r="P23" s="42">
        <v>913618.61</v>
      </c>
      <c r="Q23" s="50">
        <f t="shared" si="0"/>
        <v>17033327.236638986</v>
      </c>
      <c r="R23" s="52">
        <v>1891553.9333610176</v>
      </c>
      <c r="S23" s="44">
        <v>18924881.170000002</v>
      </c>
      <c r="T23" s="42">
        <v>0</v>
      </c>
      <c r="U23" s="49">
        <f t="shared" si="1"/>
        <v>0.90004936272151947</v>
      </c>
      <c r="V23" s="54">
        <f t="shared" si="2"/>
        <v>9.9950637278480595E-2</v>
      </c>
      <c r="W23" s="75"/>
      <c r="X23" s="692">
        <v>220</v>
      </c>
      <c r="Y23" s="29" t="s">
        <v>164</v>
      </c>
      <c r="Z23" s="37" t="s">
        <v>869</v>
      </c>
      <c r="AA23" s="37" t="s">
        <v>28</v>
      </c>
      <c r="AB23" s="40">
        <v>1625.5</v>
      </c>
      <c r="AC23" s="40">
        <v>0</v>
      </c>
      <c r="AD23">
        <v>0</v>
      </c>
      <c r="AE23" s="40">
        <v>6</v>
      </c>
      <c r="AF23" s="46">
        <v>1631.5</v>
      </c>
      <c r="AG23" s="40">
        <v>1631.5</v>
      </c>
      <c r="AH23" s="40">
        <v>0</v>
      </c>
      <c r="AI23" s="45">
        <v>10856.055930125651</v>
      </c>
      <c r="AJ23" s="48">
        <v>10860.74</v>
      </c>
      <c r="AK23" s="48">
        <v>9588.0400000000009</v>
      </c>
      <c r="AL23" s="42">
        <v>13555862.89662</v>
      </c>
      <c r="AM23" s="42">
        <v>887008.36</v>
      </c>
      <c r="AN23" s="50">
        <f t="shared" si="3"/>
        <v>14442871.256619999</v>
      </c>
      <c r="AO23" s="86">
        <v>3268783.9933800003</v>
      </c>
      <c r="AP23" s="44">
        <v>17711655.25</v>
      </c>
      <c r="AQ23" s="42">
        <v>0</v>
      </c>
      <c r="AR23" s="49">
        <f t="shared" si="4"/>
        <v>0.81544446596091003</v>
      </c>
      <c r="AS23" s="83">
        <f t="shared" si="5"/>
        <v>0.18455553403908989</v>
      </c>
      <c r="AT23" s="80"/>
      <c r="AU23" s="42"/>
      <c r="AW23" s="73" t="s">
        <v>165</v>
      </c>
      <c r="AX23" s="73" t="s">
        <v>28</v>
      </c>
      <c r="AY23" s="281">
        <v>0.81544446596091003</v>
      </c>
      <c r="AZ23" s="282">
        <v>0.18455553403908989</v>
      </c>
      <c r="BA23" s="49">
        <v>0.90004936272151947</v>
      </c>
      <c r="BB23" s="54">
        <v>9.9950637278480595E-2</v>
      </c>
    </row>
    <row r="24" spans="1:60" ht="15.5">
      <c r="A24" s="692">
        <v>230</v>
      </c>
      <c r="B24" s="29" t="s">
        <v>166</v>
      </c>
      <c r="C24" s="37" t="s">
        <v>870</v>
      </c>
      <c r="D24" s="37" t="s">
        <v>31</v>
      </c>
      <c r="E24" s="40">
        <v>162.80000000000001</v>
      </c>
      <c r="F24" s="40">
        <v>0</v>
      </c>
      <c r="G24" s="1062">
        <v>0</v>
      </c>
      <c r="H24" s="1062">
        <v>0</v>
      </c>
      <c r="I24" s="1250">
        <v>162.80000000000001</v>
      </c>
      <c r="J24" s="40">
        <v>162.80000000000001</v>
      </c>
      <c r="K24" s="39">
        <v>0</v>
      </c>
      <c r="L24" s="45">
        <v>20150.930405405405</v>
      </c>
      <c r="M24" s="79">
        <v>20150.93</v>
      </c>
      <c r="N24" s="79">
        <v>10244</v>
      </c>
      <c r="O24" s="42">
        <v>648188.49994890962</v>
      </c>
      <c r="P24" s="42">
        <v>49295.81</v>
      </c>
      <c r="Q24" s="50">
        <f t="shared" si="0"/>
        <v>697484.30994890956</v>
      </c>
      <c r="R24" s="52">
        <v>2583087.1600510906</v>
      </c>
      <c r="S24" s="44">
        <v>3280571.47</v>
      </c>
      <c r="T24" s="42">
        <v>0</v>
      </c>
      <c r="U24" s="49">
        <f t="shared" si="1"/>
        <v>0.21261061261040276</v>
      </c>
      <c r="V24" s="54">
        <f t="shared" si="2"/>
        <v>0.7873893873895973</v>
      </c>
      <c r="W24" s="75"/>
      <c r="X24" s="692">
        <v>230</v>
      </c>
      <c r="Y24" s="29" t="s">
        <v>166</v>
      </c>
      <c r="Z24" s="37" t="s">
        <v>870</v>
      </c>
      <c r="AA24" s="37" t="s">
        <v>31</v>
      </c>
      <c r="AB24" s="40">
        <v>163.30000000000001</v>
      </c>
      <c r="AC24" s="40">
        <v>0</v>
      </c>
      <c r="AD24">
        <v>0</v>
      </c>
      <c r="AE24" s="40">
        <v>0</v>
      </c>
      <c r="AF24" s="46">
        <v>163.30000000000001</v>
      </c>
      <c r="AG24" s="40">
        <v>163.30000000000001</v>
      </c>
      <c r="AH24" s="40">
        <v>0</v>
      </c>
      <c r="AI24" s="45">
        <v>18244.377832210652</v>
      </c>
      <c r="AJ24" s="48">
        <v>18244.38</v>
      </c>
      <c r="AK24" s="48">
        <v>9588.0400000000009</v>
      </c>
      <c r="AL24" s="42">
        <v>587522.16430400009</v>
      </c>
      <c r="AM24" s="42">
        <v>47860.01</v>
      </c>
      <c r="AN24" s="50">
        <f t="shared" si="3"/>
        <v>635382.1743040001</v>
      </c>
      <c r="AO24" s="86">
        <v>2343924.7256960003</v>
      </c>
      <c r="AP24" s="44">
        <v>2979306.9</v>
      </c>
      <c r="AQ24" s="42">
        <v>0</v>
      </c>
      <c r="AR24" s="49">
        <f t="shared" si="4"/>
        <v>0.21326509675924965</v>
      </c>
      <c r="AS24" s="83">
        <f t="shared" si="5"/>
        <v>0.78673490324075046</v>
      </c>
      <c r="AT24" s="80"/>
      <c r="AU24" s="42"/>
      <c r="AW24" s="73" t="s">
        <v>167</v>
      </c>
      <c r="AX24" s="73" t="s">
        <v>31</v>
      </c>
      <c r="AY24" s="281">
        <v>0.21326509675924965</v>
      </c>
      <c r="AZ24" s="282">
        <v>0.78673490324075046</v>
      </c>
      <c r="BA24" s="49">
        <v>0.21261061261040276</v>
      </c>
      <c r="BB24" s="54">
        <v>0.7873893873895973</v>
      </c>
      <c r="BF24" s="213" t="s">
        <v>409</v>
      </c>
      <c r="BG24" t="s">
        <v>416</v>
      </c>
    </row>
    <row r="25" spans="1:60" ht="15.5">
      <c r="A25" s="692">
        <v>240</v>
      </c>
      <c r="B25" s="29" t="s">
        <v>166</v>
      </c>
      <c r="C25" s="37" t="s">
        <v>871</v>
      </c>
      <c r="D25" s="37" t="s">
        <v>31</v>
      </c>
      <c r="E25" s="40">
        <v>51.7</v>
      </c>
      <c r="F25" s="40">
        <v>0</v>
      </c>
      <c r="G25" s="1062">
        <v>0</v>
      </c>
      <c r="H25" s="1062">
        <v>0</v>
      </c>
      <c r="I25" s="1250">
        <v>51.7</v>
      </c>
      <c r="J25" s="40">
        <v>51.7</v>
      </c>
      <c r="K25" s="39">
        <v>0</v>
      </c>
      <c r="L25" s="45">
        <v>25345.436363636363</v>
      </c>
      <c r="M25" s="79">
        <v>25345.439999999999</v>
      </c>
      <c r="N25" s="79">
        <v>10244</v>
      </c>
      <c r="O25" s="42">
        <v>737004.56624226843</v>
      </c>
      <c r="P25" s="42">
        <v>50012.93</v>
      </c>
      <c r="Q25" s="50">
        <f t="shared" si="0"/>
        <v>787017.49624226848</v>
      </c>
      <c r="R25" s="52">
        <v>523341.56375773164</v>
      </c>
      <c r="S25" s="44">
        <v>1310359.06</v>
      </c>
      <c r="T25" s="42">
        <v>0</v>
      </c>
      <c r="U25" s="49">
        <f t="shared" si="1"/>
        <v>0.60061209195765664</v>
      </c>
      <c r="V25" s="54">
        <f t="shared" si="2"/>
        <v>0.39938790804234348</v>
      </c>
      <c r="W25" s="75"/>
      <c r="X25" s="692">
        <v>240</v>
      </c>
      <c r="Y25" s="29" t="s">
        <v>166</v>
      </c>
      <c r="Z25" s="37" t="s">
        <v>871</v>
      </c>
      <c r="AA25" s="37" t="s">
        <v>31</v>
      </c>
      <c r="AB25" s="40">
        <v>52.3</v>
      </c>
      <c r="AC25" s="40">
        <v>0</v>
      </c>
      <c r="AD25">
        <v>0</v>
      </c>
      <c r="AE25" s="40">
        <v>0</v>
      </c>
      <c r="AF25" s="46">
        <v>52.3</v>
      </c>
      <c r="AG25" s="40">
        <v>52.3</v>
      </c>
      <c r="AH25" s="40">
        <v>0</v>
      </c>
      <c r="AI25" s="45">
        <v>21870.982026768645</v>
      </c>
      <c r="AJ25" s="48">
        <v>21870.98</v>
      </c>
      <c r="AK25" s="48">
        <v>9588.0400000000009</v>
      </c>
      <c r="AL25" s="42">
        <v>657943.23589800007</v>
      </c>
      <c r="AM25" s="42">
        <v>48556.24</v>
      </c>
      <c r="AN25" s="50">
        <f t="shared" si="3"/>
        <v>706499.47589800006</v>
      </c>
      <c r="AO25" s="86">
        <v>437352.88410200004</v>
      </c>
      <c r="AP25" s="44">
        <v>1143852.3600000001</v>
      </c>
      <c r="AQ25" s="42">
        <v>0</v>
      </c>
      <c r="AR25" s="49">
        <f t="shared" si="4"/>
        <v>0.61764918323724927</v>
      </c>
      <c r="AS25" s="83">
        <f t="shared" si="5"/>
        <v>0.38235081676275073</v>
      </c>
      <c r="AT25" s="80"/>
      <c r="AU25" s="42"/>
      <c r="AW25" s="73" t="s">
        <v>169</v>
      </c>
      <c r="AX25" s="73" t="s">
        <v>31</v>
      </c>
      <c r="AY25" s="281">
        <v>0.61764918323724927</v>
      </c>
      <c r="AZ25" s="282">
        <v>0.38235081676275073</v>
      </c>
      <c r="BA25" s="49">
        <v>0.60061209195765664</v>
      </c>
      <c r="BB25" s="54">
        <v>0.39938790804234348</v>
      </c>
      <c r="BF25" s="115" t="s">
        <v>25</v>
      </c>
      <c r="BG25" s="168">
        <v>229071</v>
      </c>
      <c r="BH25" s="228">
        <f>GETPIVOTDATA("FY23-24 Grade 9-12 Pupil Count",$BF$24,"Rural Designation (Non-Rural, Rural, Small Rural)","Non-Rural")/GETPIVOTDATA("FY23-24 Grade 9-12 Pupil Count",$BF$24)</f>
        <v>0.83749574983821962</v>
      </c>
    </row>
    <row r="26" spans="1:60" ht="15.5">
      <c r="A26" s="692">
        <v>250</v>
      </c>
      <c r="B26" s="29" t="s">
        <v>166</v>
      </c>
      <c r="C26" s="37" t="s">
        <v>872</v>
      </c>
      <c r="D26" s="37" t="s">
        <v>31</v>
      </c>
      <c r="E26" s="40">
        <v>260.58</v>
      </c>
      <c r="F26" s="40">
        <v>0</v>
      </c>
      <c r="G26" s="1062">
        <v>0</v>
      </c>
      <c r="H26" s="1062">
        <v>0</v>
      </c>
      <c r="I26" s="1250">
        <v>260.60000000000002</v>
      </c>
      <c r="J26" s="40">
        <v>260.60000000000002</v>
      </c>
      <c r="K26" s="39">
        <v>0</v>
      </c>
      <c r="L26" s="45">
        <v>16246.857482732154</v>
      </c>
      <c r="M26" s="79">
        <v>16248.1</v>
      </c>
      <c r="N26" s="79">
        <v>10244</v>
      </c>
      <c r="O26" s="42">
        <v>1057600.3818665161</v>
      </c>
      <c r="P26" s="42">
        <v>88788.87</v>
      </c>
      <c r="Q26" s="50">
        <f t="shared" si="0"/>
        <v>1146389.2518665162</v>
      </c>
      <c r="R26" s="52">
        <v>3087541.8081334834</v>
      </c>
      <c r="S26" s="44">
        <v>4233931.0599999996</v>
      </c>
      <c r="T26" s="42">
        <v>0</v>
      </c>
      <c r="U26" s="49">
        <f t="shared" si="1"/>
        <v>0.27076238030822264</v>
      </c>
      <c r="V26" s="54">
        <f t="shared" si="2"/>
        <v>0.72923761969177736</v>
      </c>
      <c r="W26" s="75"/>
      <c r="X26" s="692">
        <v>250</v>
      </c>
      <c r="Y26" s="29" t="s">
        <v>166</v>
      </c>
      <c r="Z26" s="37" t="s">
        <v>872</v>
      </c>
      <c r="AA26" s="37" t="s">
        <v>31</v>
      </c>
      <c r="AB26" s="40">
        <v>263.97999999999996</v>
      </c>
      <c r="AC26" s="40">
        <v>0</v>
      </c>
      <c r="AD26">
        <v>0</v>
      </c>
      <c r="AE26" s="40">
        <v>0</v>
      </c>
      <c r="AF26" s="46">
        <v>264</v>
      </c>
      <c r="AG26" s="40">
        <v>264</v>
      </c>
      <c r="AH26" s="40">
        <v>0</v>
      </c>
      <c r="AI26" s="45">
        <v>14664.313750000001</v>
      </c>
      <c r="AJ26" s="48">
        <v>14665.42</v>
      </c>
      <c r="AK26" s="48">
        <v>9588.0400000000009</v>
      </c>
      <c r="AL26" s="42">
        <v>893296.59299999999</v>
      </c>
      <c r="AM26" s="42">
        <v>86202.79</v>
      </c>
      <c r="AN26" s="50">
        <f t="shared" si="3"/>
        <v>979499.38300000003</v>
      </c>
      <c r="AO26" s="86">
        <v>2891879.4470000002</v>
      </c>
      <c r="AP26" s="44">
        <v>3871378.83</v>
      </c>
      <c r="AQ26" s="42">
        <v>0</v>
      </c>
      <c r="AR26" s="49">
        <f t="shared" si="4"/>
        <v>0.25301047146553723</v>
      </c>
      <c r="AS26" s="83">
        <f t="shared" si="5"/>
        <v>0.74698952853446277</v>
      </c>
      <c r="AT26" s="80"/>
      <c r="AU26" s="42"/>
      <c r="AW26" s="73" t="s">
        <v>170</v>
      </c>
      <c r="AX26" s="73" t="s">
        <v>31</v>
      </c>
      <c r="AY26" s="281">
        <v>0.25301047146553723</v>
      </c>
      <c r="AZ26" s="282">
        <v>0.74698952853446277</v>
      </c>
      <c r="BA26" s="49">
        <v>0.27076238030822264</v>
      </c>
      <c r="BB26" s="54">
        <v>0.72923761969177736</v>
      </c>
      <c r="BF26" s="115" t="s">
        <v>28</v>
      </c>
      <c r="BG26" s="168">
        <v>32407</v>
      </c>
      <c r="BH26" s="228">
        <f>GETPIVOTDATA("FY23-24 Grade 9-12 Pupil Count",$BF$24,"Rural Designation (Non-Rural, Rural, Small Rural)","Rural")/GETPIVOTDATA("FY23-24 Grade 9-12 Pupil Count",$BF$24)</f>
        <v>0.11848171425019834</v>
      </c>
    </row>
    <row r="27" spans="1:60" ht="15.5">
      <c r="A27" s="692">
        <v>260</v>
      </c>
      <c r="B27" s="29" t="s">
        <v>166</v>
      </c>
      <c r="C27" s="37" t="s">
        <v>873</v>
      </c>
      <c r="D27" s="37" t="s">
        <v>31</v>
      </c>
      <c r="E27" s="40">
        <v>207.88</v>
      </c>
      <c r="F27" s="40">
        <v>1</v>
      </c>
      <c r="G27" s="1062">
        <v>0</v>
      </c>
      <c r="H27" s="1062">
        <v>0</v>
      </c>
      <c r="I27" s="1250">
        <v>208.9</v>
      </c>
      <c r="J27" s="40">
        <v>208.9</v>
      </c>
      <c r="K27" s="39">
        <v>0</v>
      </c>
      <c r="L27" s="45">
        <v>17659.315653422691</v>
      </c>
      <c r="M27" s="79">
        <v>17696.689999999999</v>
      </c>
      <c r="N27" s="79">
        <v>10244</v>
      </c>
      <c r="O27" s="42">
        <v>188028.74100294587</v>
      </c>
      <c r="P27" s="42">
        <v>19888.419999999998</v>
      </c>
      <c r="Q27" s="50">
        <f t="shared" si="0"/>
        <v>207917.16100294585</v>
      </c>
      <c r="R27" s="52">
        <v>3481113.8789970544</v>
      </c>
      <c r="S27" s="44">
        <v>3689031.04</v>
      </c>
      <c r="T27" s="42">
        <v>0</v>
      </c>
      <c r="U27" s="49">
        <f t="shared" si="1"/>
        <v>5.6360913949627771E-2</v>
      </c>
      <c r="V27" s="54">
        <f t="shared" si="2"/>
        <v>0.94363908605037228</v>
      </c>
      <c r="W27" s="75"/>
      <c r="X27" s="692">
        <v>260</v>
      </c>
      <c r="Y27" s="29" t="s">
        <v>166</v>
      </c>
      <c r="Z27" s="37" t="s">
        <v>873</v>
      </c>
      <c r="AA27" s="37" t="s">
        <v>31</v>
      </c>
      <c r="AB27" s="40">
        <v>210.38</v>
      </c>
      <c r="AC27" s="40">
        <v>0</v>
      </c>
      <c r="AD27">
        <v>0</v>
      </c>
      <c r="AE27" s="40">
        <v>0</v>
      </c>
      <c r="AF27" s="46">
        <v>210.4</v>
      </c>
      <c r="AG27" s="40">
        <v>210.4</v>
      </c>
      <c r="AH27" s="40">
        <v>0</v>
      </c>
      <c r="AI27" s="45">
        <v>16067.986787072243</v>
      </c>
      <c r="AJ27" s="48">
        <v>16069.51</v>
      </c>
      <c r="AK27" s="48">
        <v>9588.0400000000009</v>
      </c>
      <c r="AL27" s="42">
        <v>178294.36499999999</v>
      </c>
      <c r="AM27" s="42">
        <v>19309.150000000001</v>
      </c>
      <c r="AN27" s="50">
        <f t="shared" si="3"/>
        <v>197603.51499999998</v>
      </c>
      <c r="AO27" s="86">
        <v>3183100.9049999998</v>
      </c>
      <c r="AP27" s="44">
        <v>3380704.42</v>
      </c>
      <c r="AQ27" s="42">
        <v>0</v>
      </c>
      <c r="AR27" s="49">
        <f t="shared" si="4"/>
        <v>5.8450396855457713E-2</v>
      </c>
      <c r="AS27" s="83">
        <f t="shared" si="5"/>
        <v>0.94154960314454228</v>
      </c>
      <c r="AT27" s="80"/>
      <c r="AU27" s="42"/>
      <c r="AW27" s="73" t="s">
        <v>171</v>
      </c>
      <c r="AX27" s="73" t="s">
        <v>31</v>
      </c>
      <c r="AY27" s="281">
        <v>5.8450396855457713E-2</v>
      </c>
      <c r="AZ27" s="282">
        <v>0.94154960314454228</v>
      </c>
      <c r="BA27" s="49">
        <v>5.6360913949627771E-2</v>
      </c>
      <c r="BB27" s="54">
        <v>0.94363908605037228</v>
      </c>
      <c r="BF27" s="115" t="s">
        <v>31</v>
      </c>
      <c r="BG27" s="168">
        <v>12041</v>
      </c>
      <c r="BH27" s="1374">
        <f>GETPIVOTDATA("FY23-24 Grade 9-12 Pupil Count",$BF$24,"Rural Designation (Non-Rural, Rural, Small Rural)","Small Rural")/GETPIVOTDATA("FY23-24 Grade 9-12 Pupil Count",$BF$24)</f>
        <v>4.4022535911582013E-2</v>
      </c>
    </row>
    <row r="28" spans="1:60" ht="15.5">
      <c r="A28" s="692">
        <v>270</v>
      </c>
      <c r="B28" s="29" t="s">
        <v>166</v>
      </c>
      <c r="C28" s="37" t="s">
        <v>874</v>
      </c>
      <c r="D28" s="37" t="s">
        <v>31</v>
      </c>
      <c r="E28" s="40">
        <v>50</v>
      </c>
      <c r="F28" s="40">
        <v>0</v>
      </c>
      <c r="G28" s="1062">
        <v>0</v>
      </c>
      <c r="H28" s="1062">
        <v>0</v>
      </c>
      <c r="I28" s="1250">
        <v>50</v>
      </c>
      <c r="J28" s="40">
        <v>50</v>
      </c>
      <c r="K28" s="39">
        <v>0</v>
      </c>
      <c r="L28" s="45">
        <v>24382.184799999999</v>
      </c>
      <c r="M28" s="79">
        <v>24382.18</v>
      </c>
      <c r="N28" s="79">
        <v>10244</v>
      </c>
      <c r="O28" s="42">
        <v>288177.32620773971</v>
      </c>
      <c r="P28" s="42">
        <v>22818.9</v>
      </c>
      <c r="Q28" s="50">
        <f t="shared" si="0"/>
        <v>310996.22620773973</v>
      </c>
      <c r="R28" s="52">
        <v>908113.0137922602</v>
      </c>
      <c r="S28" s="44">
        <v>1219109.24</v>
      </c>
      <c r="T28" s="42">
        <v>0</v>
      </c>
      <c r="U28" s="49">
        <f t="shared" si="1"/>
        <v>0.25510119684413163</v>
      </c>
      <c r="V28" s="54">
        <f t="shared" si="2"/>
        <v>0.74489880315586832</v>
      </c>
      <c r="W28" s="75"/>
      <c r="X28" s="692">
        <v>270</v>
      </c>
      <c r="Y28" s="29" t="s">
        <v>166</v>
      </c>
      <c r="Z28" s="37" t="s">
        <v>874</v>
      </c>
      <c r="AA28" s="37" t="s">
        <v>31</v>
      </c>
      <c r="AB28" s="40">
        <v>50</v>
      </c>
      <c r="AC28" s="40">
        <v>0</v>
      </c>
      <c r="AD28">
        <v>0</v>
      </c>
      <c r="AE28" s="40">
        <v>0</v>
      </c>
      <c r="AF28" s="46">
        <v>50</v>
      </c>
      <c r="AG28" s="40">
        <v>50</v>
      </c>
      <c r="AH28" s="40">
        <v>0</v>
      </c>
      <c r="AI28" s="45">
        <v>20870.734400000001</v>
      </c>
      <c r="AJ28" s="48">
        <v>20870.73</v>
      </c>
      <c r="AK28" s="48">
        <v>9588.0400000000009</v>
      </c>
      <c r="AL28" s="42">
        <v>250283.43195200001</v>
      </c>
      <c r="AM28" s="42">
        <v>22154.27</v>
      </c>
      <c r="AN28" s="50">
        <f t="shared" si="3"/>
        <v>272437.70195200003</v>
      </c>
      <c r="AO28" s="86">
        <v>771099.01804799994</v>
      </c>
      <c r="AP28" s="44">
        <v>1043536.72</v>
      </c>
      <c r="AQ28" s="42">
        <v>0</v>
      </c>
      <c r="AR28" s="49">
        <f t="shared" si="4"/>
        <v>0.2610715049413882</v>
      </c>
      <c r="AS28" s="83">
        <f t="shared" si="5"/>
        <v>0.7389284950586118</v>
      </c>
      <c r="AT28" s="80"/>
      <c r="AU28" s="42"/>
      <c r="AW28" s="73" t="s">
        <v>172</v>
      </c>
      <c r="AX28" s="73" t="s">
        <v>31</v>
      </c>
      <c r="AY28" s="281">
        <v>0.2610715049413882</v>
      </c>
      <c r="AZ28" s="282">
        <v>0.7389284950586118</v>
      </c>
      <c r="BA28" s="49">
        <v>0.25510119684413163</v>
      </c>
      <c r="BB28" s="54">
        <v>0.74489880315586832</v>
      </c>
      <c r="BF28" s="115" t="s">
        <v>422</v>
      </c>
      <c r="BG28" s="168">
        <v>273519</v>
      </c>
    </row>
    <row r="29" spans="1:60" ht="15.5">
      <c r="A29" s="692">
        <v>290</v>
      </c>
      <c r="B29" s="29" t="s">
        <v>173</v>
      </c>
      <c r="C29" s="37" t="s">
        <v>875</v>
      </c>
      <c r="D29" s="37" t="s">
        <v>31</v>
      </c>
      <c r="E29" s="40">
        <v>436.7</v>
      </c>
      <c r="F29" s="40">
        <v>0</v>
      </c>
      <c r="G29" s="1062">
        <v>0</v>
      </c>
      <c r="H29" s="1062">
        <v>512</v>
      </c>
      <c r="I29" s="1250">
        <v>948.7</v>
      </c>
      <c r="J29" s="40">
        <v>948.7</v>
      </c>
      <c r="K29" s="39">
        <v>0</v>
      </c>
      <c r="L29" s="45">
        <v>12124.732465479075</v>
      </c>
      <c r="M29" s="79">
        <v>14329.76</v>
      </c>
      <c r="N29" s="79">
        <v>10244</v>
      </c>
      <c r="O29" s="42">
        <v>1906066.8602718078</v>
      </c>
      <c r="P29" s="42">
        <v>141119.24</v>
      </c>
      <c r="Q29" s="50">
        <f t="shared" si="0"/>
        <v>2047186.1002718078</v>
      </c>
      <c r="R29" s="52">
        <v>9455547.5897281915</v>
      </c>
      <c r="S29" s="44">
        <v>11502733.689999999</v>
      </c>
      <c r="T29" s="42">
        <v>0</v>
      </c>
      <c r="U29" s="49">
        <f t="shared" si="1"/>
        <v>0.17797387607534951</v>
      </c>
      <c r="V29" s="54">
        <f t="shared" si="2"/>
        <v>0.82202612392465046</v>
      </c>
      <c r="W29" s="75"/>
      <c r="X29" s="692">
        <v>290</v>
      </c>
      <c r="Y29" s="29" t="s">
        <v>173</v>
      </c>
      <c r="Z29" s="37" t="s">
        <v>875</v>
      </c>
      <c r="AA29" s="37" t="s">
        <v>31</v>
      </c>
      <c r="AB29" s="40">
        <v>442</v>
      </c>
      <c r="AC29" s="40">
        <v>0</v>
      </c>
      <c r="AD29">
        <v>0</v>
      </c>
      <c r="AE29" s="40">
        <v>512</v>
      </c>
      <c r="AF29" s="46">
        <v>954</v>
      </c>
      <c r="AG29" s="40">
        <v>954</v>
      </c>
      <c r="AH29" s="40">
        <v>0</v>
      </c>
      <c r="AI29" s="45">
        <v>10891.547735849055</v>
      </c>
      <c r="AJ29" s="48">
        <v>12401.49</v>
      </c>
      <c r="AK29" s="48">
        <v>9588.0400000000009</v>
      </c>
      <c r="AL29" s="42">
        <v>1617361.1967800001</v>
      </c>
      <c r="AM29" s="42">
        <v>137008.97</v>
      </c>
      <c r="AN29" s="50">
        <f t="shared" si="3"/>
        <v>1754370.1667800001</v>
      </c>
      <c r="AO29" s="86">
        <v>8636166.3732199986</v>
      </c>
      <c r="AP29" s="44">
        <v>10390536.539999999</v>
      </c>
      <c r="AQ29" s="42">
        <v>0</v>
      </c>
      <c r="AR29" s="49">
        <f t="shared" si="4"/>
        <v>0.16884307754717739</v>
      </c>
      <c r="AS29" s="83">
        <f t="shared" si="5"/>
        <v>0.83115692245282258</v>
      </c>
      <c r="AT29" s="80"/>
      <c r="AU29" s="42"/>
      <c r="AW29" s="73" t="s">
        <v>174</v>
      </c>
      <c r="AX29" s="73" t="s">
        <v>31</v>
      </c>
      <c r="AY29" s="281">
        <v>0.16884307754717739</v>
      </c>
      <c r="AZ29" s="282">
        <v>0.83115692245282258</v>
      </c>
      <c r="BA29" s="49">
        <v>0.17797387607534951</v>
      </c>
      <c r="BB29" s="54">
        <v>0.82202612392465046</v>
      </c>
    </row>
    <row r="30" spans="1:60" ht="15.5">
      <c r="A30" s="692">
        <v>310</v>
      </c>
      <c r="B30" s="29" t="s">
        <v>173</v>
      </c>
      <c r="C30" s="37" t="s">
        <v>876</v>
      </c>
      <c r="D30" s="37" t="s">
        <v>31</v>
      </c>
      <c r="E30" s="40">
        <v>229.5</v>
      </c>
      <c r="F30" s="40">
        <v>1</v>
      </c>
      <c r="G30" s="1062">
        <v>0</v>
      </c>
      <c r="H30" s="1062">
        <v>0</v>
      </c>
      <c r="I30" s="1250">
        <v>230.5</v>
      </c>
      <c r="J30" s="40">
        <v>230.5</v>
      </c>
      <c r="K30" s="39">
        <v>0</v>
      </c>
      <c r="L30" s="45">
        <v>16540.33639913232</v>
      </c>
      <c r="M30" s="79">
        <v>16567.77</v>
      </c>
      <c r="N30" s="79">
        <v>10244</v>
      </c>
      <c r="O30" s="42">
        <v>639125.62254097313</v>
      </c>
      <c r="P30" s="42">
        <v>61875.24</v>
      </c>
      <c r="Q30" s="50">
        <f t="shared" si="0"/>
        <v>701000.86254097312</v>
      </c>
      <c r="R30" s="52">
        <v>3111546.6774590267</v>
      </c>
      <c r="S30" s="44">
        <v>3812547.54</v>
      </c>
      <c r="T30" s="42">
        <v>0</v>
      </c>
      <c r="U30" s="49">
        <f t="shared" si="1"/>
        <v>0.18386678597087686</v>
      </c>
      <c r="V30" s="54">
        <f t="shared" si="2"/>
        <v>0.81613321402912309</v>
      </c>
      <c r="W30" s="75"/>
      <c r="X30" s="692">
        <v>310</v>
      </c>
      <c r="Y30" s="29" t="s">
        <v>173</v>
      </c>
      <c r="Z30" s="37" t="s">
        <v>876</v>
      </c>
      <c r="AA30" s="37" t="s">
        <v>31</v>
      </c>
      <c r="AB30" s="40">
        <v>231.3</v>
      </c>
      <c r="AC30" s="40">
        <v>0</v>
      </c>
      <c r="AD30">
        <v>0</v>
      </c>
      <c r="AE30" s="40">
        <v>0</v>
      </c>
      <c r="AF30" s="46">
        <v>231.3</v>
      </c>
      <c r="AG30" s="40">
        <v>231.3</v>
      </c>
      <c r="AH30" s="40">
        <v>0</v>
      </c>
      <c r="AI30" s="45">
        <v>15030.293212278424</v>
      </c>
      <c r="AJ30" s="48">
        <v>15030.29</v>
      </c>
      <c r="AK30" s="48">
        <v>9588.0400000000009</v>
      </c>
      <c r="AL30" s="42">
        <v>581565.58695000003</v>
      </c>
      <c r="AM30" s="42">
        <v>60073.05</v>
      </c>
      <c r="AN30" s="50">
        <f t="shared" si="3"/>
        <v>641638.63695000007</v>
      </c>
      <c r="AO30" s="86">
        <v>2834868.1830500001</v>
      </c>
      <c r="AP30" s="44">
        <v>3476506.82</v>
      </c>
      <c r="AQ30" s="42">
        <v>0</v>
      </c>
      <c r="AR30" s="49">
        <f t="shared" si="4"/>
        <v>0.18456418185597004</v>
      </c>
      <c r="AS30" s="83">
        <f t="shared" si="5"/>
        <v>0.8154358181440301</v>
      </c>
      <c r="AT30" s="80"/>
      <c r="AU30" s="42"/>
      <c r="AW30" s="73" t="s">
        <v>175</v>
      </c>
      <c r="AX30" s="73" t="s">
        <v>31</v>
      </c>
      <c r="AY30" s="281">
        <v>0.18456418185597004</v>
      </c>
      <c r="AZ30" s="282">
        <v>0.8154358181440301</v>
      </c>
      <c r="BA30" s="49">
        <v>0.18386678597087686</v>
      </c>
      <c r="BB30" s="54">
        <v>0.81613321402912309</v>
      </c>
    </row>
    <row r="31" spans="1:60" ht="15.5">
      <c r="A31" s="692">
        <v>470</v>
      </c>
      <c r="B31" s="29" t="s">
        <v>176</v>
      </c>
      <c r="C31" s="37" t="s">
        <v>877</v>
      </c>
      <c r="D31" s="37" t="s">
        <v>25</v>
      </c>
      <c r="E31" s="40">
        <v>30632.400000000001</v>
      </c>
      <c r="F31" s="40">
        <v>66.5</v>
      </c>
      <c r="G31" s="1062">
        <v>0</v>
      </c>
      <c r="H31" s="1062">
        <v>325.5</v>
      </c>
      <c r="I31" s="1250">
        <v>31024.400000000001</v>
      </c>
      <c r="J31" s="40">
        <v>31024.400000000001</v>
      </c>
      <c r="K31" s="39">
        <v>0</v>
      </c>
      <c r="L31" s="45">
        <v>11089.75941774861</v>
      </c>
      <c r="M31" s="79">
        <v>11093.16</v>
      </c>
      <c r="N31" s="79">
        <v>10244</v>
      </c>
      <c r="O31" s="42">
        <v>181808711.27667764</v>
      </c>
      <c r="P31" s="42">
        <v>6604117.9199999999</v>
      </c>
      <c r="Q31" s="50">
        <f t="shared" si="0"/>
        <v>188412829.19667763</v>
      </c>
      <c r="R31" s="52">
        <v>155640302.88332236</v>
      </c>
      <c r="S31" s="44">
        <v>344053132.07999998</v>
      </c>
      <c r="T31" s="42">
        <v>0</v>
      </c>
      <c r="U31" s="49">
        <f t="shared" si="1"/>
        <v>0.54762712973316996</v>
      </c>
      <c r="V31" s="54">
        <f t="shared" si="2"/>
        <v>0.45237287026682999</v>
      </c>
      <c r="W31" s="75"/>
      <c r="X31" s="692">
        <v>470</v>
      </c>
      <c r="Y31" s="29" t="s">
        <v>176</v>
      </c>
      <c r="Z31" s="37" t="s">
        <v>877</v>
      </c>
      <c r="AA31" s="37" t="s">
        <v>25</v>
      </c>
      <c r="AB31" s="40">
        <v>30745.200000000001</v>
      </c>
      <c r="AC31" s="40">
        <v>36.5</v>
      </c>
      <c r="AD31">
        <v>0</v>
      </c>
      <c r="AE31" s="40">
        <v>325.5</v>
      </c>
      <c r="AF31" s="46">
        <v>31107.200000000001</v>
      </c>
      <c r="AG31" s="40">
        <v>31107.200000000001</v>
      </c>
      <c r="AH31" s="40">
        <v>0</v>
      </c>
      <c r="AI31" s="45">
        <v>10372.516975169736</v>
      </c>
      <c r="AJ31" s="48">
        <v>10381.75</v>
      </c>
      <c r="AK31" s="48">
        <v>9588.0400000000009</v>
      </c>
      <c r="AL31" s="42">
        <v>164662970.60699999</v>
      </c>
      <c r="AM31" s="42">
        <v>6411764.9699999997</v>
      </c>
      <c r="AN31" s="50">
        <f t="shared" si="3"/>
        <v>171074735.57699999</v>
      </c>
      <c r="AO31" s="86">
        <v>151585224.47300002</v>
      </c>
      <c r="AP31" s="44">
        <v>322659960.05000001</v>
      </c>
      <c r="AQ31" s="42">
        <v>0</v>
      </c>
      <c r="AR31" s="49">
        <f t="shared" si="4"/>
        <v>0.53020131642764079</v>
      </c>
      <c r="AS31" s="83">
        <f t="shared" si="5"/>
        <v>0.46979868357235921</v>
      </c>
      <c r="AT31" s="80"/>
      <c r="AU31" s="42"/>
      <c r="AW31" s="73" t="s">
        <v>177</v>
      </c>
      <c r="AX31" s="71" t="s">
        <v>25</v>
      </c>
      <c r="AY31" s="281">
        <v>0.53020131642764079</v>
      </c>
      <c r="AZ31" s="282">
        <v>0.46979868357235921</v>
      </c>
      <c r="BA31" s="49">
        <v>0.54762712973316996</v>
      </c>
      <c r="BB31" s="54">
        <v>0.45237287026682999</v>
      </c>
    </row>
    <row r="32" spans="1:60" ht="15.5">
      <c r="A32" s="692">
        <v>480</v>
      </c>
      <c r="B32" s="29" t="s">
        <v>176</v>
      </c>
      <c r="C32" s="37" t="s">
        <v>878</v>
      </c>
      <c r="D32" s="37" t="s">
        <v>25</v>
      </c>
      <c r="E32" s="40">
        <v>27139.96</v>
      </c>
      <c r="F32" s="40">
        <v>50.5</v>
      </c>
      <c r="G32" s="1062">
        <v>0</v>
      </c>
      <c r="H32" s="1062">
        <v>215.5</v>
      </c>
      <c r="I32" s="1250">
        <v>27406</v>
      </c>
      <c r="J32" s="40">
        <v>27406</v>
      </c>
      <c r="K32" s="39">
        <v>0</v>
      </c>
      <c r="L32" s="45">
        <v>11213.385272932936</v>
      </c>
      <c r="M32" s="79">
        <v>11220.52</v>
      </c>
      <c r="N32" s="79">
        <v>10244</v>
      </c>
      <c r="O32" s="42">
        <v>282104893.29125261</v>
      </c>
      <c r="P32" s="42">
        <v>11894214.49</v>
      </c>
      <c r="Q32" s="50">
        <f t="shared" si="0"/>
        <v>293999107.78125262</v>
      </c>
      <c r="R32" s="52">
        <v>13314929.008747408</v>
      </c>
      <c r="S32" s="44">
        <v>307314036.79000002</v>
      </c>
      <c r="T32" s="42">
        <v>0</v>
      </c>
      <c r="U32" s="49">
        <f t="shared" si="1"/>
        <v>0.95667321562065188</v>
      </c>
      <c r="V32" s="54">
        <f t="shared" si="2"/>
        <v>4.3326784379348192E-2</v>
      </c>
      <c r="W32" s="75"/>
      <c r="X32" s="692">
        <v>480</v>
      </c>
      <c r="Y32" s="29" t="s">
        <v>176</v>
      </c>
      <c r="Z32" s="37" t="s">
        <v>878</v>
      </c>
      <c r="AA32" s="37" t="s">
        <v>25</v>
      </c>
      <c r="AB32" s="40">
        <v>27795.16</v>
      </c>
      <c r="AC32" s="40">
        <v>36</v>
      </c>
      <c r="AD32">
        <v>0</v>
      </c>
      <c r="AE32" s="40">
        <v>215.5</v>
      </c>
      <c r="AF32" s="46">
        <v>28046.7</v>
      </c>
      <c r="AG32" s="40">
        <v>28046.7</v>
      </c>
      <c r="AH32" s="40">
        <v>0</v>
      </c>
      <c r="AI32" s="45">
        <v>10488.865531773792</v>
      </c>
      <c r="AJ32" s="48">
        <v>10496.69</v>
      </c>
      <c r="AK32" s="48">
        <v>9588.0400000000009</v>
      </c>
      <c r="AL32" s="42">
        <v>257512553.54100001</v>
      </c>
      <c r="AM32" s="42">
        <v>11547781.060000001</v>
      </c>
      <c r="AN32" s="50">
        <f t="shared" si="3"/>
        <v>269060334.60100001</v>
      </c>
      <c r="AO32" s="86">
        <v>25117730.309000015</v>
      </c>
      <c r="AP32" s="44">
        <v>294178064.91000003</v>
      </c>
      <c r="AQ32" s="42">
        <v>0</v>
      </c>
      <c r="AR32" s="49">
        <f t="shared" si="4"/>
        <v>0.91461725633185986</v>
      </c>
      <c r="AS32" s="83">
        <f t="shared" si="5"/>
        <v>8.538274366814011E-2</v>
      </c>
      <c r="AT32" s="80"/>
      <c r="AU32" s="42"/>
      <c r="AW32" s="73" t="s">
        <v>179</v>
      </c>
      <c r="AX32" s="71" t="s">
        <v>25</v>
      </c>
      <c r="AY32" s="281">
        <v>0.91461725633185986</v>
      </c>
      <c r="AZ32" s="282">
        <v>8.538274366814011E-2</v>
      </c>
      <c r="BA32" s="49">
        <v>0.95667321562065188</v>
      </c>
      <c r="BB32" s="54">
        <v>4.3326784379348192E-2</v>
      </c>
    </row>
    <row r="33" spans="1:54" ht="15.5">
      <c r="A33" s="692">
        <v>490</v>
      </c>
      <c r="B33" s="29" t="s">
        <v>180</v>
      </c>
      <c r="C33" s="37" t="s">
        <v>879</v>
      </c>
      <c r="D33" s="37" t="s">
        <v>31</v>
      </c>
      <c r="E33" s="40">
        <v>932.5</v>
      </c>
      <c r="F33" s="40">
        <v>0</v>
      </c>
      <c r="G33" s="1062">
        <v>0</v>
      </c>
      <c r="H33" s="1062">
        <v>0</v>
      </c>
      <c r="I33" s="1250">
        <v>932.5</v>
      </c>
      <c r="J33" s="40">
        <v>932.5</v>
      </c>
      <c r="K33" s="39">
        <v>0</v>
      </c>
      <c r="L33" s="45">
        <v>12104.904997319036</v>
      </c>
      <c r="M33" s="79">
        <v>12104.9</v>
      </c>
      <c r="N33" s="79">
        <v>10244</v>
      </c>
      <c r="O33" s="42">
        <v>9287753.8735153116</v>
      </c>
      <c r="P33" s="42">
        <v>561458.46</v>
      </c>
      <c r="Q33" s="50">
        <f t="shared" si="0"/>
        <v>9849212.3335153125</v>
      </c>
      <c r="R33" s="52">
        <v>1438611.5764846886</v>
      </c>
      <c r="S33" s="44">
        <v>11287823.91</v>
      </c>
      <c r="T33" s="42">
        <v>0</v>
      </c>
      <c r="U33" s="49">
        <f t="shared" si="1"/>
        <v>0.8725519118693722</v>
      </c>
      <c r="V33" s="54">
        <f t="shared" si="2"/>
        <v>0.12744808813062788</v>
      </c>
      <c r="W33" s="75"/>
      <c r="X33" s="692">
        <v>490</v>
      </c>
      <c r="Y33" s="29" t="s">
        <v>180</v>
      </c>
      <c r="Z33" s="37" t="s">
        <v>879</v>
      </c>
      <c r="AA33" s="37" t="s">
        <v>31</v>
      </c>
      <c r="AB33" s="40">
        <v>940</v>
      </c>
      <c r="AC33" s="40">
        <v>0</v>
      </c>
      <c r="AD33">
        <v>0</v>
      </c>
      <c r="AE33" s="40">
        <v>0</v>
      </c>
      <c r="AF33" s="46">
        <v>940</v>
      </c>
      <c r="AG33" s="40">
        <v>940</v>
      </c>
      <c r="AH33" s="40">
        <v>0</v>
      </c>
      <c r="AI33" s="45">
        <v>10861.652542553193</v>
      </c>
      <c r="AJ33" s="48">
        <v>10861.65</v>
      </c>
      <c r="AK33" s="48">
        <v>9588.0400000000009</v>
      </c>
      <c r="AL33" s="42">
        <v>7750127.1818599999</v>
      </c>
      <c r="AM33" s="42">
        <v>545105.30000000005</v>
      </c>
      <c r="AN33" s="50">
        <f t="shared" si="3"/>
        <v>8295232.4818599997</v>
      </c>
      <c r="AO33" s="86">
        <v>1914720.9081400007</v>
      </c>
      <c r="AP33" s="44">
        <v>10209953.390000001</v>
      </c>
      <c r="AQ33" s="42">
        <v>0</v>
      </c>
      <c r="AR33" s="49">
        <f t="shared" si="4"/>
        <v>0.81246526453143775</v>
      </c>
      <c r="AS33" s="83">
        <f t="shared" si="5"/>
        <v>0.18753473546856225</v>
      </c>
      <c r="AT33" s="80"/>
      <c r="AU33" s="42"/>
      <c r="AW33" s="73" t="s">
        <v>181</v>
      </c>
      <c r="AX33" s="73" t="s">
        <v>31</v>
      </c>
      <c r="AY33" s="281">
        <v>0.81246526453143775</v>
      </c>
      <c r="AZ33" s="282">
        <v>0.18753473546856225</v>
      </c>
      <c r="BA33" s="49">
        <v>0.8725519118693722</v>
      </c>
      <c r="BB33" s="54">
        <v>0.12744808813062788</v>
      </c>
    </row>
    <row r="34" spans="1:54" ht="15.5">
      <c r="A34" s="692">
        <v>500</v>
      </c>
      <c r="B34" s="29" t="s">
        <v>180</v>
      </c>
      <c r="C34" s="37" t="s">
        <v>880</v>
      </c>
      <c r="D34" s="37" t="s">
        <v>28</v>
      </c>
      <c r="E34" s="40">
        <v>1409.58</v>
      </c>
      <c r="F34" s="40">
        <v>2</v>
      </c>
      <c r="G34" s="1062">
        <v>0</v>
      </c>
      <c r="H34" s="1062">
        <v>0</v>
      </c>
      <c r="I34" s="1250">
        <v>1411.6</v>
      </c>
      <c r="J34" s="40">
        <v>1260.5999999999999</v>
      </c>
      <c r="K34" s="39">
        <v>151</v>
      </c>
      <c r="L34" s="45">
        <v>11273.804696797961</v>
      </c>
      <c r="M34" s="79">
        <v>11275.43</v>
      </c>
      <c r="N34" s="79">
        <v>10244</v>
      </c>
      <c r="O34" s="42">
        <v>9616354.1312326975</v>
      </c>
      <c r="P34" s="42">
        <v>682715.08</v>
      </c>
      <c r="Q34" s="50">
        <f t="shared" si="0"/>
        <v>10299069.211232698</v>
      </c>
      <c r="R34" s="52">
        <v>3912443.5687673036</v>
      </c>
      <c r="S34" s="44">
        <v>14211512.780000001</v>
      </c>
      <c r="T34" s="42">
        <v>-1702589.93</v>
      </c>
      <c r="U34" s="49">
        <f t="shared" si="1"/>
        <v>0.72469900781616137</v>
      </c>
      <c r="V34" s="54">
        <f t="shared" si="2"/>
        <v>0.27530099218383869</v>
      </c>
      <c r="W34" s="75"/>
      <c r="X34" s="692">
        <v>500</v>
      </c>
      <c r="Y34" s="29" t="s">
        <v>180</v>
      </c>
      <c r="Z34" s="37" t="s">
        <v>880</v>
      </c>
      <c r="AA34" s="37" t="s">
        <v>28</v>
      </c>
      <c r="AB34" s="40">
        <v>1408.3799999999999</v>
      </c>
      <c r="AC34" s="40">
        <v>2</v>
      </c>
      <c r="AD34">
        <v>0</v>
      </c>
      <c r="AE34" s="40">
        <v>0</v>
      </c>
      <c r="AF34" s="46">
        <v>1410.4</v>
      </c>
      <c r="AG34" s="40">
        <v>1259.4000000000001</v>
      </c>
      <c r="AH34" s="40">
        <v>151</v>
      </c>
      <c r="AI34" s="45">
        <v>10376.446887407827</v>
      </c>
      <c r="AJ34" s="48">
        <v>10377.709999999999</v>
      </c>
      <c r="AK34" s="48">
        <v>9588.0400000000009</v>
      </c>
      <c r="AL34" s="42">
        <v>8158394.6898090001</v>
      </c>
      <c r="AM34" s="42">
        <v>662830.17000000004</v>
      </c>
      <c r="AN34" s="50">
        <f t="shared" si="3"/>
        <v>8821224.859809</v>
      </c>
      <c r="AO34" s="86">
        <v>4246681.6201909995</v>
      </c>
      <c r="AP34" s="44">
        <v>13067906.48</v>
      </c>
      <c r="AQ34" s="42">
        <v>-1567034.21</v>
      </c>
      <c r="AR34" s="49">
        <f t="shared" si="4"/>
        <v>0.67502968997441126</v>
      </c>
      <c r="AS34" s="83">
        <f t="shared" si="5"/>
        <v>0.32497031002558868</v>
      </c>
      <c r="AT34" s="80"/>
      <c r="AU34" s="42"/>
      <c r="AW34" s="73" t="s">
        <v>183</v>
      </c>
      <c r="AX34" s="73" t="s">
        <v>28</v>
      </c>
      <c r="AY34" s="281">
        <v>0.67502968997441126</v>
      </c>
      <c r="AZ34" s="282">
        <v>0.32497031002558868</v>
      </c>
      <c r="BA34" s="49">
        <v>0.72469900781616137</v>
      </c>
      <c r="BB34" s="54">
        <v>0.27530099218383869</v>
      </c>
    </row>
    <row r="35" spans="1:54" ht="15.5">
      <c r="A35" s="692">
        <v>510</v>
      </c>
      <c r="B35" s="29" t="s">
        <v>184</v>
      </c>
      <c r="C35" s="37" t="s">
        <v>881</v>
      </c>
      <c r="D35" s="37" t="s">
        <v>31</v>
      </c>
      <c r="E35" s="40">
        <v>94</v>
      </c>
      <c r="F35" s="40">
        <v>0</v>
      </c>
      <c r="G35" s="1062">
        <v>0</v>
      </c>
      <c r="H35" s="1062">
        <v>0</v>
      </c>
      <c r="I35" s="1250">
        <v>94</v>
      </c>
      <c r="J35" s="40">
        <v>94</v>
      </c>
      <c r="K35" s="39">
        <v>0</v>
      </c>
      <c r="L35" s="45">
        <v>22367.249361702128</v>
      </c>
      <c r="M35" s="79">
        <v>22367.25</v>
      </c>
      <c r="N35" s="79">
        <v>10244</v>
      </c>
      <c r="O35" s="42">
        <v>606536.67515341402</v>
      </c>
      <c r="P35" s="42">
        <v>47201.09</v>
      </c>
      <c r="Q35" s="50">
        <f t="shared" si="0"/>
        <v>653737.76515341399</v>
      </c>
      <c r="R35" s="52">
        <v>1448783.6748465858</v>
      </c>
      <c r="S35" s="44">
        <v>2102521.44</v>
      </c>
      <c r="T35" s="42">
        <v>0</v>
      </c>
      <c r="U35" s="49">
        <f t="shared" si="1"/>
        <v>0.31093036804105739</v>
      </c>
      <c r="V35" s="54">
        <f t="shared" si="2"/>
        <v>0.68906963195894255</v>
      </c>
      <c r="W35" s="75"/>
      <c r="X35" s="692">
        <v>510</v>
      </c>
      <c r="Y35" s="29" t="s">
        <v>184</v>
      </c>
      <c r="Z35" s="37" t="s">
        <v>881</v>
      </c>
      <c r="AA35" s="37" t="s">
        <v>31</v>
      </c>
      <c r="AB35" s="40">
        <v>94.6</v>
      </c>
      <c r="AC35" s="40">
        <v>0</v>
      </c>
      <c r="AD35">
        <v>0</v>
      </c>
      <c r="AE35" s="40">
        <v>0</v>
      </c>
      <c r="AF35" s="46">
        <v>94.6</v>
      </c>
      <c r="AG35" s="40">
        <v>94.6</v>
      </c>
      <c r="AH35" s="40">
        <v>0</v>
      </c>
      <c r="AI35" s="45">
        <v>19911.104968287527</v>
      </c>
      <c r="AJ35" s="48">
        <v>19911.099999999999</v>
      </c>
      <c r="AK35" s="48">
        <v>9588.0400000000009</v>
      </c>
      <c r="AL35" s="42">
        <v>572106.27833600005</v>
      </c>
      <c r="AM35" s="42">
        <v>45826.3</v>
      </c>
      <c r="AN35" s="50">
        <f t="shared" si="3"/>
        <v>617932.57833600009</v>
      </c>
      <c r="AO35" s="86">
        <v>1265657.9516640001</v>
      </c>
      <c r="AP35" s="44">
        <v>1883590.53</v>
      </c>
      <c r="AQ35" s="42">
        <v>0</v>
      </c>
      <c r="AR35" s="49">
        <f t="shared" si="4"/>
        <v>0.32806099228795765</v>
      </c>
      <c r="AS35" s="83">
        <f t="shared" si="5"/>
        <v>0.6719390077120424</v>
      </c>
      <c r="AT35" s="80"/>
      <c r="AU35" s="42"/>
      <c r="AW35" s="73" t="s">
        <v>185</v>
      </c>
      <c r="AX35" s="73" t="s">
        <v>31</v>
      </c>
      <c r="AY35" s="281">
        <v>0.32806099228795765</v>
      </c>
      <c r="AZ35" s="282">
        <v>0.6719390077120424</v>
      </c>
      <c r="BA35" s="49">
        <v>0.31093036804105739</v>
      </c>
      <c r="BB35" s="54">
        <v>0.68906963195894255</v>
      </c>
    </row>
    <row r="36" spans="1:54" ht="15.5">
      <c r="A36" s="692">
        <v>520</v>
      </c>
      <c r="B36" s="29" t="s">
        <v>184</v>
      </c>
      <c r="C36" s="37" t="s">
        <v>882</v>
      </c>
      <c r="D36" s="37" t="s">
        <v>31</v>
      </c>
      <c r="E36" s="40">
        <v>172</v>
      </c>
      <c r="F36" s="40">
        <v>0</v>
      </c>
      <c r="G36" s="1062">
        <v>0</v>
      </c>
      <c r="H36" s="1062">
        <v>0</v>
      </c>
      <c r="I36" s="1250">
        <v>172</v>
      </c>
      <c r="J36" s="40">
        <v>172</v>
      </c>
      <c r="K36" s="39">
        <v>0</v>
      </c>
      <c r="L36" s="45">
        <v>19870.357965116276</v>
      </c>
      <c r="M36" s="79">
        <v>19870.36</v>
      </c>
      <c r="N36" s="79">
        <v>10244</v>
      </c>
      <c r="O36" s="42">
        <v>1035004.2861338131</v>
      </c>
      <c r="P36" s="42">
        <v>84283.1</v>
      </c>
      <c r="Q36" s="50">
        <f t="shared" si="0"/>
        <v>1119287.3861338131</v>
      </c>
      <c r="R36" s="52">
        <v>2298414.1838661865</v>
      </c>
      <c r="S36" s="44">
        <v>3417701.57</v>
      </c>
      <c r="T36" s="42">
        <v>0</v>
      </c>
      <c r="U36" s="49">
        <f t="shared" si="1"/>
        <v>0.32749710974144919</v>
      </c>
      <c r="V36" s="54">
        <f t="shared" si="2"/>
        <v>0.67250289025855081</v>
      </c>
      <c r="W36" s="75"/>
      <c r="X36" s="692">
        <v>520</v>
      </c>
      <c r="Y36" s="29" t="s">
        <v>184</v>
      </c>
      <c r="Z36" s="37" t="s">
        <v>882</v>
      </c>
      <c r="AA36" s="37" t="s">
        <v>31</v>
      </c>
      <c r="AB36" s="40">
        <v>171</v>
      </c>
      <c r="AC36" s="40">
        <v>0</v>
      </c>
      <c r="AD36">
        <v>0</v>
      </c>
      <c r="AE36" s="40">
        <v>0</v>
      </c>
      <c r="AF36" s="46">
        <v>171</v>
      </c>
      <c r="AG36" s="40">
        <v>171</v>
      </c>
      <c r="AH36" s="40">
        <v>0</v>
      </c>
      <c r="AI36" s="45">
        <v>18033.296491228069</v>
      </c>
      <c r="AJ36" s="48">
        <v>18033.3</v>
      </c>
      <c r="AK36" s="48">
        <v>9588.0400000000009</v>
      </c>
      <c r="AL36" s="42">
        <v>956043.31411400007</v>
      </c>
      <c r="AM36" s="42">
        <v>81828.25</v>
      </c>
      <c r="AN36" s="50">
        <f t="shared" si="3"/>
        <v>1037871.5641140001</v>
      </c>
      <c r="AO36" s="86">
        <v>2045822.135886</v>
      </c>
      <c r="AP36" s="44">
        <v>3083693.7</v>
      </c>
      <c r="AQ36" s="42">
        <v>0</v>
      </c>
      <c r="AR36" s="49">
        <f t="shared" si="4"/>
        <v>0.33656765719435755</v>
      </c>
      <c r="AS36" s="83">
        <f t="shared" si="5"/>
        <v>0.66343234280564245</v>
      </c>
      <c r="AT36" s="80"/>
      <c r="AU36" s="42"/>
      <c r="AW36" s="73" t="s">
        <v>186</v>
      </c>
      <c r="AX36" s="73" t="s">
        <v>31</v>
      </c>
      <c r="AY36" s="281">
        <v>0.33656765719435755</v>
      </c>
      <c r="AZ36" s="282">
        <v>0.66343234280564245</v>
      </c>
      <c r="BA36" s="49">
        <v>0.32749710974144919</v>
      </c>
      <c r="BB36" s="54">
        <v>0.67250289025855081</v>
      </c>
    </row>
    <row r="37" spans="1:54" ht="15.5">
      <c r="A37" s="692">
        <v>540</v>
      </c>
      <c r="B37" s="29" t="s">
        <v>187</v>
      </c>
      <c r="C37" s="37" t="s">
        <v>883</v>
      </c>
      <c r="D37" s="37" t="s">
        <v>31</v>
      </c>
      <c r="E37" s="40">
        <v>609.79999999999995</v>
      </c>
      <c r="F37" s="40">
        <v>2.5</v>
      </c>
      <c r="G37" s="1062">
        <v>0</v>
      </c>
      <c r="H37" s="1062">
        <v>0</v>
      </c>
      <c r="I37" s="1250">
        <v>612.29999999999995</v>
      </c>
      <c r="J37" s="40">
        <v>612.29999999999995</v>
      </c>
      <c r="K37" s="39">
        <v>0</v>
      </c>
      <c r="L37" s="45">
        <v>13014.858729381023</v>
      </c>
      <c r="M37" s="79">
        <v>13026.22</v>
      </c>
      <c r="N37" s="79">
        <v>10244</v>
      </c>
      <c r="O37" s="42">
        <v>4573381.573305794</v>
      </c>
      <c r="P37" s="42">
        <v>313551.83</v>
      </c>
      <c r="Q37" s="50">
        <f t="shared" si="0"/>
        <v>4886933.4033057941</v>
      </c>
      <c r="R37" s="52">
        <v>3082064.5966942059</v>
      </c>
      <c r="S37" s="44">
        <v>7968998</v>
      </c>
      <c r="T37" s="42">
        <v>0</v>
      </c>
      <c r="U37" s="49">
        <f t="shared" si="1"/>
        <v>0.61324314591442919</v>
      </c>
      <c r="V37" s="54">
        <f t="shared" si="2"/>
        <v>0.38675685408557087</v>
      </c>
      <c r="W37" s="75"/>
      <c r="X37" s="692">
        <v>540</v>
      </c>
      <c r="Y37" s="29" t="s">
        <v>187</v>
      </c>
      <c r="Z37" s="37" t="s">
        <v>883</v>
      </c>
      <c r="AA37" s="37" t="s">
        <v>31</v>
      </c>
      <c r="AB37" s="40">
        <v>624.79999999999995</v>
      </c>
      <c r="AC37" s="40">
        <v>0</v>
      </c>
      <c r="AD37">
        <v>0</v>
      </c>
      <c r="AE37" s="40">
        <v>0</v>
      </c>
      <c r="AF37" s="46">
        <v>624.79999999999995</v>
      </c>
      <c r="AG37" s="40">
        <v>624.79999999999995</v>
      </c>
      <c r="AH37" s="40">
        <v>0</v>
      </c>
      <c r="AI37" s="45">
        <v>11709.696862996159</v>
      </c>
      <c r="AJ37" s="48">
        <v>11709.7</v>
      </c>
      <c r="AK37" s="48">
        <v>9588.0400000000009</v>
      </c>
      <c r="AL37" s="42">
        <v>4090101.3565499997</v>
      </c>
      <c r="AM37" s="42">
        <v>304419.25</v>
      </c>
      <c r="AN37" s="50">
        <f t="shared" si="3"/>
        <v>4394520.6065499997</v>
      </c>
      <c r="AO37" s="86">
        <v>2921697.99345</v>
      </c>
      <c r="AP37" s="44">
        <v>7316218.5999999996</v>
      </c>
      <c r="AQ37" s="42">
        <v>0</v>
      </c>
      <c r="AR37" s="49">
        <f t="shared" si="4"/>
        <v>0.60065463415076192</v>
      </c>
      <c r="AS37" s="83">
        <f t="shared" si="5"/>
        <v>0.39934536584923802</v>
      </c>
      <c r="AT37" s="80"/>
      <c r="AU37" s="42"/>
      <c r="AW37" s="73" t="s">
        <v>188</v>
      </c>
      <c r="AX37" s="73" t="s">
        <v>31</v>
      </c>
      <c r="AY37" s="281">
        <v>0.60065463415076192</v>
      </c>
      <c r="AZ37" s="282">
        <v>0.39934536584923802</v>
      </c>
      <c r="BA37" s="49">
        <v>0.61324314591442919</v>
      </c>
      <c r="BB37" s="54">
        <v>0.38675685408557087</v>
      </c>
    </row>
    <row r="38" spans="1:54" ht="15.5">
      <c r="A38" s="692">
        <v>550</v>
      </c>
      <c r="B38" s="29" t="s">
        <v>189</v>
      </c>
      <c r="C38" s="37" t="s">
        <v>884</v>
      </c>
      <c r="D38" s="37" t="s">
        <v>31</v>
      </c>
      <c r="E38" s="40">
        <v>977.5</v>
      </c>
      <c r="F38" s="40">
        <v>0</v>
      </c>
      <c r="G38" s="1062">
        <v>0</v>
      </c>
      <c r="H38" s="1062">
        <v>0</v>
      </c>
      <c r="I38" s="1250">
        <v>977.5</v>
      </c>
      <c r="J38" s="40">
        <v>977.5</v>
      </c>
      <c r="K38" s="39">
        <v>0</v>
      </c>
      <c r="L38" s="45">
        <v>11943.920890025576</v>
      </c>
      <c r="M38" s="79">
        <v>11943.92</v>
      </c>
      <c r="N38" s="79">
        <v>10244</v>
      </c>
      <c r="O38" s="42">
        <v>1001138.0726092531</v>
      </c>
      <c r="P38" s="42">
        <v>167628.9</v>
      </c>
      <c r="Q38" s="50">
        <f t="shared" si="0"/>
        <v>1168766.9726092531</v>
      </c>
      <c r="R38" s="52">
        <v>10506415.697390746</v>
      </c>
      <c r="S38" s="44">
        <v>11675182.67</v>
      </c>
      <c r="T38" s="42">
        <v>0</v>
      </c>
      <c r="U38" s="49">
        <f t="shared" si="1"/>
        <v>0.10010695383914307</v>
      </c>
      <c r="V38" s="54">
        <f t="shared" si="2"/>
        <v>0.89989304616085686</v>
      </c>
      <c r="W38" s="75"/>
      <c r="X38" s="692">
        <v>550</v>
      </c>
      <c r="Y38" s="29" t="s">
        <v>189</v>
      </c>
      <c r="Z38" s="37" t="s">
        <v>884</v>
      </c>
      <c r="AA38" s="37" t="s">
        <v>31</v>
      </c>
      <c r="AB38" s="40">
        <v>1004.3</v>
      </c>
      <c r="AC38" s="40">
        <v>0</v>
      </c>
      <c r="AD38">
        <v>0</v>
      </c>
      <c r="AE38" s="40">
        <v>0</v>
      </c>
      <c r="AF38" s="46">
        <v>1004.3</v>
      </c>
      <c r="AG38" s="40">
        <v>1004.3</v>
      </c>
      <c r="AH38" s="40">
        <v>0</v>
      </c>
      <c r="AI38" s="45">
        <v>10677.397918948522</v>
      </c>
      <c r="AJ38" s="48">
        <v>10677.4</v>
      </c>
      <c r="AK38" s="48">
        <v>9588.0400000000009</v>
      </c>
      <c r="AL38" s="42">
        <v>785310.57920599997</v>
      </c>
      <c r="AM38" s="42">
        <v>162746.5</v>
      </c>
      <c r="AN38" s="50">
        <f t="shared" si="3"/>
        <v>948057.07920599997</v>
      </c>
      <c r="AO38" s="86">
        <v>9775253.6507940013</v>
      </c>
      <c r="AP38" s="44">
        <v>10723310.73</v>
      </c>
      <c r="AQ38" s="42">
        <v>0</v>
      </c>
      <c r="AR38" s="49">
        <f t="shared" si="4"/>
        <v>8.8410855851978082E-2</v>
      </c>
      <c r="AS38" s="83">
        <f t="shared" si="5"/>
        <v>0.91158914414802195</v>
      </c>
      <c r="AT38" s="80"/>
      <c r="AU38" s="42"/>
      <c r="AW38" s="73" t="s">
        <v>190</v>
      </c>
      <c r="AX38" s="73" t="s">
        <v>31</v>
      </c>
      <c r="AY38" s="281">
        <v>8.8410855851978082E-2</v>
      </c>
      <c r="AZ38" s="282">
        <v>0.91158914414802195</v>
      </c>
      <c r="BA38" s="49">
        <v>0.10010695383914307</v>
      </c>
      <c r="BB38" s="54">
        <v>0.89989304616085686</v>
      </c>
    </row>
    <row r="39" spans="1:54" ht="15.5">
      <c r="A39" s="692">
        <v>560</v>
      </c>
      <c r="B39" s="29" t="s">
        <v>189</v>
      </c>
      <c r="C39" s="37" t="s">
        <v>885</v>
      </c>
      <c r="D39" s="37" t="s">
        <v>31</v>
      </c>
      <c r="E39" s="40">
        <v>400</v>
      </c>
      <c r="F39" s="40">
        <v>0</v>
      </c>
      <c r="G39" s="1062">
        <v>0</v>
      </c>
      <c r="H39" s="1062">
        <v>0</v>
      </c>
      <c r="I39" s="1250">
        <v>400</v>
      </c>
      <c r="J39" s="40">
        <v>400</v>
      </c>
      <c r="K39" s="39">
        <v>0</v>
      </c>
      <c r="L39" s="45">
        <v>13760.712074999999</v>
      </c>
      <c r="M39" s="79">
        <v>13760.71</v>
      </c>
      <c r="N39" s="79">
        <v>10244</v>
      </c>
      <c r="O39" s="42">
        <v>329720.2781396659</v>
      </c>
      <c r="P39" s="42">
        <v>51575.21</v>
      </c>
      <c r="Q39" s="50">
        <f t="shared" si="0"/>
        <v>381295.48813966592</v>
      </c>
      <c r="R39" s="52">
        <v>5122989.3418603344</v>
      </c>
      <c r="S39" s="44">
        <v>5504284.8300000001</v>
      </c>
      <c r="T39" s="42">
        <v>0</v>
      </c>
      <c r="U39" s="49">
        <f t="shared" si="1"/>
        <v>6.9272484966891854E-2</v>
      </c>
      <c r="V39" s="54">
        <f t="shared" si="2"/>
        <v>0.93072751503310813</v>
      </c>
      <c r="W39" s="75"/>
      <c r="X39" s="692">
        <v>560</v>
      </c>
      <c r="Y39" s="29" t="s">
        <v>189</v>
      </c>
      <c r="Z39" s="37" t="s">
        <v>885</v>
      </c>
      <c r="AA39" s="37" t="s">
        <v>31</v>
      </c>
      <c r="AB39" s="40">
        <v>385.5</v>
      </c>
      <c r="AC39" s="40">
        <v>0</v>
      </c>
      <c r="AD39">
        <v>0</v>
      </c>
      <c r="AE39" s="40">
        <v>0</v>
      </c>
      <c r="AF39" s="46">
        <v>385.5</v>
      </c>
      <c r="AG39" s="40">
        <v>385.5</v>
      </c>
      <c r="AH39" s="40">
        <v>0</v>
      </c>
      <c r="AI39" s="45">
        <v>12664.546874189366</v>
      </c>
      <c r="AJ39" s="48">
        <v>12664.55</v>
      </c>
      <c r="AK39" s="48">
        <v>9588.0400000000009</v>
      </c>
      <c r="AL39" s="42">
        <v>271215.40499999997</v>
      </c>
      <c r="AM39" s="42">
        <v>50073.02</v>
      </c>
      <c r="AN39" s="50">
        <f t="shared" si="3"/>
        <v>321288.42499999999</v>
      </c>
      <c r="AO39" s="86">
        <v>4560894.3950000005</v>
      </c>
      <c r="AP39" s="44">
        <v>4882182.82</v>
      </c>
      <c r="AQ39" s="42">
        <v>0</v>
      </c>
      <c r="AR39" s="49">
        <f t="shared" si="4"/>
        <v>6.5808355984506114E-2</v>
      </c>
      <c r="AS39" s="83">
        <f t="shared" si="5"/>
        <v>0.93419164401549393</v>
      </c>
      <c r="AT39" s="80"/>
      <c r="AU39" s="42"/>
      <c r="AW39" s="73" t="s">
        <v>191</v>
      </c>
      <c r="AX39" s="73" t="s">
        <v>31</v>
      </c>
      <c r="AY39" s="281">
        <v>6.5808355984506114E-2</v>
      </c>
      <c r="AZ39" s="282">
        <v>0.93419164401549393</v>
      </c>
      <c r="BA39" s="49">
        <v>6.9272484966891854E-2</v>
      </c>
      <c r="BB39" s="54">
        <v>0.93072751503310813</v>
      </c>
    </row>
    <row r="40" spans="1:54" ht="15.5">
      <c r="A40" s="692">
        <v>580</v>
      </c>
      <c r="B40" s="29" t="s">
        <v>189</v>
      </c>
      <c r="C40" s="37" t="s">
        <v>886</v>
      </c>
      <c r="D40" s="37" t="s">
        <v>31</v>
      </c>
      <c r="E40" s="40">
        <v>166</v>
      </c>
      <c r="F40" s="40">
        <v>0</v>
      </c>
      <c r="G40" s="1062">
        <v>0</v>
      </c>
      <c r="H40" s="1062">
        <v>0</v>
      </c>
      <c r="I40" s="1250">
        <v>166</v>
      </c>
      <c r="J40" s="40">
        <v>166</v>
      </c>
      <c r="K40" s="39">
        <v>0</v>
      </c>
      <c r="L40" s="45">
        <v>20609.415301204819</v>
      </c>
      <c r="M40" s="79">
        <v>20609.419999999998</v>
      </c>
      <c r="N40" s="79">
        <v>10244</v>
      </c>
      <c r="O40" s="42">
        <v>954901.13381936064</v>
      </c>
      <c r="P40" s="42">
        <v>124430.11</v>
      </c>
      <c r="Q40" s="50">
        <f t="shared" si="0"/>
        <v>1079331.2438193606</v>
      </c>
      <c r="R40" s="52">
        <v>2341831.6961806393</v>
      </c>
      <c r="S40" s="44">
        <v>3421162.94</v>
      </c>
      <c r="T40" s="42">
        <v>0</v>
      </c>
      <c r="U40" s="49">
        <f t="shared" si="1"/>
        <v>0.31548665256480318</v>
      </c>
      <c r="V40" s="54">
        <f t="shared" si="2"/>
        <v>0.68451334743519676</v>
      </c>
      <c r="W40" s="75"/>
      <c r="X40" s="692">
        <v>580</v>
      </c>
      <c r="Y40" s="29" t="s">
        <v>189</v>
      </c>
      <c r="Z40" s="37" t="s">
        <v>886</v>
      </c>
      <c r="AA40" s="37" t="s">
        <v>31</v>
      </c>
      <c r="AB40" s="40">
        <v>164</v>
      </c>
      <c r="AC40" s="40">
        <v>0</v>
      </c>
      <c r="AD40">
        <v>0</v>
      </c>
      <c r="AE40" s="40">
        <v>0</v>
      </c>
      <c r="AF40" s="46">
        <v>164</v>
      </c>
      <c r="AG40" s="40">
        <v>164</v>
      </c>
      <c r="AH40" s="40">
        <v>0</v>
      </c>
      <c r="AI40" s="45">
        <v>18797.457439024391</v>
      </c>
      <c r="AJ40" s="48">
        <v>18797.46</v>
      </c>
      <c r="AK40" s="48">
        <v>9588.0400000000009</v>
      </c>
      <c r="AL40" s="42">
        <v>747296.48057999997</v>
      </c>
      <c r="AM40" s="42">
        <v>120805.93</v>
      </c>
      <c r="AN40" s="50">
        <f t="shared" si="3"/>
        <v>868102.41057999991</v>
      </c>
      <c r="AO40" s="86">
        <v>2214680.6094200001</v>
      </c>
      <c r="AP40" s="44">
        <v>3082783.02</v>
      </c>
      <c r="AQ40" s="42">
        <v>0</v>
      </c>
      <c r="AR40" s="49">
        <f t="shared" si="4"/>
        <v>0.28159698718594861</v>
      </c>
      <c r="AS40" s="83">
        <f t="shared" si="5"/>
        <v>0.71840301281405139</v>
      </c>
      <c r="AT40" s="80"/>
      <c r="AU40" s="42"/>
      <c r="AW40" s="73" t="s">
        <v>192</v>
      </c>
      <c r="AX40" s="73" t="s">
        <v>31</v>
      </c>
      <c r="AY40" s="281">
        <v>0.28159698718594861</v>
      </c>
      <c r="AZ40" s="282">
        <v>0.71840301281405139</v>
      </c>
      <c r="BA40" s="49">
        <v>0.31548665256480318</v>
      </c>
      <c r="BB40" s="54">
        <v>0.68451334743519676</v>
      </c>
    </row>
    <row r="41" spans="1:54" ht="15.5">
      <c r="A41" s="692">
        <v>640</v>
      </c>
      <c r="B41" s="29" t="s">
        <v>193</v>
      </c>
      <c r="C41" s="37" t="s">
        <v>887</v>
      </c>
      <c r="D41" s="37" t="s">
        <v>31</v>
      </c>
      <c r="E41" s="40">
        <v>170.4</v>
      </c>
      <c r="F41" s="40">
        <v>0</v>
      </c>
      <c r="G41" s="1062">
        <v>0</v>
      </c>
      <c r="H41" s="1062">
        <v>0</v>
      </c>
      <c r="I41" s="1250">
        <v>170.4</v>
      </c>
      <c r="J41" s="40">
        <v>170.4</v>
      </c>
      <c r="K41" s="39">
        <v>0</v>
      </c>
      <c r="L41" s="45">
        <v>20171.738615023471</v>
      </c>
      <c r="M41" s="79">
        <v>20171.740000000002</v>
      </c>
      <c r="N41" s="79">
        <v>10244</v>
      </c>
      <c r="O41" s="42">
        <v>1451019.7727747855</v>
      </c>
      <c r="P41" s="42">
        <v>72430.179999999993</v>
      </c>
      <c r="Q41" s="50">
        <f t="shared" si="0"/>
        <v>1523449.9527747855</v>
      </c>
      <c r="R41" s="52">
        <v>1913814.3072252143</v>
      </c>
      <c r="S41" s="44">
        <v>3437264.26</v>
      </c>
      <c r="T41" s="42">
        <v>0</v>
      </c>
      <c r="U41" s="49">
        <f t="shared" si="1"/>
        <v>0.44321583606573955</v>
      </c>
      <c r="V41" s="54">
        <f t="shared" si="2"/>
        <v>0.55678416393426045</v>
      </c>
      <c r="W41" s="75"/>
      <c r="X41" s="692">
        <v>640</v>
      </c>
      <c r="Y41" s="29" t="s">
        <v>193</v>
      </c>
      <c r="Z41" s="37" t="s">
        <v>887</v>
      </c>
      <c r="AA41" s="37" t="s">
        <v>31</v>
      </c>
      <c r="AB41" s="40">
        <v>177.4</v>
      </c>
      <c r="AC41" s="40">
        <v>0</v>
      </c>
      <c r="AD41">
        <v>0</v>
      </c>
      <c r="AE41" s="40">
        <v>0</v>
      </c>
      <c r="AF41" s="46">
        <v>177.4</v>
      </c>
      <c r="AG41" s="40">
        <v>177.4</v>
      </c>
      <c r="AH41" s="40">
        <v>0</v>
      </c>
      <c r="AI41" s="45">
        <v>18045.810372040585</v>
      </c>
      <c r="AJ41" s="48">
        <v>18045.810000000001</v>
      </c>
      <c r="AK41" s="48">
        <v>9588.0400000000009</v>
      </c>
      <c r="AL41" s="42">
        <v>1291027.3985599999</v>
      </c>
      <c r="AM41" s="42">
        <v>70320.56</v>
      </c>
      <c r="AN41" s="50">
        <f t="shared" si="3"/>
        <v>1361347.9585599999</v>
      </c>
      <c r="AO41" s="86">
        <v>1839978.8014399998</v>
      </c>
      <c r="AP41" s="44">
        <v>3201326.76</v>
      </c>
      <c r="AQ41" s="42">
        <v>0</v>
      </c>
      <c r="AR41" s="49">
        <f t="shared" si="4"/>
        <v>0.4252449251884553</v>
      </c>
      <c r="AS41" s="83">
        <f t="shared" si="5"/>
        <v>0.57475507481154464</v>
      </c>
      <c r="AT41" s="80"/>
      <c r="AU41" s="42"/>
      <c r="AW41" s="73" t="s">
        <v>194</v>
      </c>
      <c r="AX41" s="73" t="s">
        <v>31</v>
      </c>
      <c r="AY41" s="281">
        <v>0.4252449251884553</v>
      </c>
      <c r="AZ41" s="282">
        <v>0.57475507481154464</v>
      </c>
      <c r="BA41" s="49">
        <v>0.44321583606573955</v>
      </c>
      <c r="BB41" s="54">
        <v>0.55678416393426045</v>
      </c>
    </row>
    <row r="42" spans="1:54" ht="15.5">
      <c r="A42" s="692">
        <v>740</v>
      </c>
      <c r="B42" s="29" t="s">
        <v>193</v>
      </c>
      <c r="C42" s="37" t="s">
        <v>888</v>
      </c>
      <c r="D42" s="37" t="s">
        <v>31</v>
      </c>
      <c r="E42" s="40">
        <v>282</v>
      </c>
      <c r="F42" s="40">
        <v>0</v>
      </c>
      <c r="G42" s="1062">
        <v>0</v>
      </c>
      <c r="H42" s="1062">
        <v>0</v>
      </c>
      <c r="I42" s="1250">
        <v>282</v>
      </c>
      <c r="J42" s="40">
        <v>282</v>
      </c>
      <c r="K42" s="39">
        <v>0</v>
      </c>
      <c r="L42" s="45">
        <v>16069.300248226949</v>
      </c>
      <c r="M42" s="79">
        <v>16069.3</v>
      </c>
      <c r="N42" s="79">
        <v>10244</v>
      </c>
      <c r="O42" s="42">
        <v>2627354.7674582163</v>
      </c>
      <c r="P42" s="42">
        <v>95522.73</v>
      </c>
      <c r="Q42" s="50">
        <f t="shared" si="0"/>
        <v>2722877.4974582163</v>
      </c>
      <c r="R42" s="52">
        <v>1808665.1725417837</v>
      </c>
      <c r="S42" s="44">
        <v>4531542.67</v>
      </c>
      <c r="T42" s="42">
        <v>0</v>
      </c>
      <c r="U42" s="49">
        <f t="shared" si="1"/>
        <v>0.60087208611857035</v>
      </c>
      <c r="V42" s="54">
        <f t="shared" si="2"/>
        <v>0.39912791388142965</v>
      </c>
      <c r="W42" s="75"/>
      <c r="X42" s="692">
        <v>740</v>
      </c>
      <c r="Y42" s="29" t="s">
        <v>193</v>
      </c>
      <c r="Z42" s="37" t="s">
        <v>888</v>
      </c>
      <c r="AA42" s="37" t="s">
        <v>31</v>
      </c>
      <c r="AB42" s="40">
        <v>276</v>
      </c>
      <c r="AC42" s="40">
        <v>0</v>
      </c>
      <c r="AD42">
        <v>0</v>
      </c>
      <c r="AE42" s="40">
        <v>0</v>
      </c>
      <c r="AF42" s="46">
        <v>276</v>
      </c>
      <c r="AG42" s="40">
        <v>276</v>
      </c>
      <c r="AH42" s="40">
        <v>0</v>
      </c>
      <c r="AI42" s="45">
        <v>14695.68804347826</v>
      </c>
      <c r="AJ42" s="48">
        <v>14695.69</v>
      </c>
      <c r="AK42" s="48">
        <v>9588.0400000000009</v>
      </c>
      <c r="AL42" s="42">
        <v>2411791.0649999999</v>
      </c>
      <c r="AM42" s="42">
        <v>92740.51</v>
      </c>
      <c r="AN42" s="50">
        <f t="shared" si="3"/>
        <v>2504531.5749999997</v>
      </c>
      <c r="AO42" s="86">
        <v>1551478.325</v>
      </c>
      <c r="AP42" s="44">
        <v>4056009.9</v>
      </c>
      <c r="AQ42" s="42">
        <v>0</v>
      </c>
      <c r="AR42" s="49">
        <f t="shared" si="4"/>
        <v>0.61748655371871741</v>
      </c>
      <c r="AS42" s="83">
        <f t="shared" si="5"/>
        <v>0.38251344628128248</v>
      </c>
      <c r="AT42" s="80"/>
      <c r="AU42" s="42"/>
      <c r="AW42" s="73" t="s">
        <v>195</v>
      </c>
      <c r="AX42" s="73" t="s">
        <v>31</v>
      </c>
      <c r="AY42" s="281">
        <v>0.61748655371871741</v>
      </c>
      <c r="AZ42" s="282">
        <v>0.38251344628128248</v>
      </c>
      <c r="BA42" s="49">
        <v>0.60087208611857035</v>
      </c>
      <c r="BB42" s="54">
        <v>0.39912791388142965</v>
      </c>
    </row>
    <row r="43" spans="1:54" ht="15.5">
      <c r="A43" s="692">
        <v>770</v>
      </c>
      <c r="B43" s="29" t="s">
        <v>196</v>
      </c>
      <c r="C43" s="37" t="s">
        <v>889</v>
      </c>
      <c r="D43" s="37" t="s">
        <v>31</v>
      </c>
      <c r="E43" s="40">
        <v>371.8</v>
      </c>
      <c r="F43" s="40">
        <v>0</v>
      </c>
      <c r="G43" s="1062">
        <v>0</v>
      </c>
      <c r="H43" s="1062">
        <v>0</v>
      </c>
      <c r="I43" s="1250">
        <v>371.8</v>
      </c>
      <c r="J43" s="40">
        <v>371.8</v>
      </c>
      <c r="K43" s="39">
        <v>0</v>
      </c>
      <c r="L43" s="45">
        <v>14327.042200107584</v>
      </c>
      <c r="M43" s="79">
        <v>14327.04</v>
      </c>
      <c r="N43" s="79">
        <v>10244</v>
      </c>
      <c r="O43" s="42">
        <v>1345938.8400217153</v>
      </c>
      <c r="P43" s="42">
        <v>112017.04</v>
      </c>
      <c r="Q43" s="50">
        <f t="shared" si="0"/>
        <v>1457955.8800217153</v>
      </c>
      <c r="R43" s="52">
        <v>3868838.4099782845</v>
      </c>
      <c r="S43" s="44">
        <v>5326794.29</v>
      </c>
      <c r="T43" s="42">
        <v>0</v>
      </c>
      <c r="U43" s="49">
        <f t="shared" si="1"/>
        <v>0.27370230586128291</v>
      </c>
      <c r="V43" s="54">
        <f t="shared" si="2"/>
        <v>0.72629769413871703</v>
      </c>
      <c r="W43" s="75"/>
      <c r="X43" s="692">
        <v>770</v>
      </c>
      <c r="Y43" s="29" t="s">
        <v>196</v>
      </c>
      <c r="Z43" s="37" t="s">
        <v>889</v>
      </c>
      <c r="AA43" s="37" t="s">
        <v>31</v>
      </c>
      <c r="AB43" s="40">
        <v>388.1</v>
      </c>
      <c r="AC43" s="40">
        <v>0</v>
      </c>
      <c r="AD43">
        <v>0</v>
      </c>
      <c r="AE43" s="40">
        <v>0</v>
      </c>
      <c r="AF43" s="46">
        <v>388.1</v>
      </c>
      <c r="AG43" s="40">
        <v>388.1</v>
      </c>
      <c r="AH43" s="40">
        <v>0</v>
      </c>
      <c r="AI43" s="45">
        <v>12672.903813450141</v>
      </c>
      <c r="AJ43" s="48">
        <v>12672.9</v>
      </c>
      <c r="AK43" s="48">
        <v>9588.0400000000009</v>
      </c>
      <c r="AL43" s="42">
        <v>1121170.4349120001</v>
      </c>
      <c r="AM43" s="42">
        <v>108754.41</v>
      </c>
      <c r="AN43" s="50">
        <f t="shared" si="3"/>
        <v>1229924.844912</v>
      </c>
      <c r="AO43" s="86">
        <v>3688429.1250879997</v>
      </c>
      <c r="AP43" s="44">
        <v>4918353.97</v>
      </c>
      <c r="AQ43" s="42">
        <v>0</v>
      </c>
      <c r="AR43" s="49">
        <f t="shared" si="4"/>
        <v>0.25006838719092844</v>
      </c>
      <c r="AS43" s="83">
        <f t="shared" si="5"/>
        <v>0.7499316128090715</v>
      </c>
      <c r="AT43" s="80"/>
      <c r="AU43" s="42"/>
      <c r="AW43" s="73" t="s">
        <v>197</v>
      </c>
      <c r="AX43" s="73" t="s">
        <v>31</v>
      </c>
      <c r="AY43" s="281">
        <v>0.25006838719092844</v>
      </c>
      <c r="AZ43" s="282">
        <v>0.7499316128090715</v>
      </c>
      <c r="BA43" s="49">
        <v>0.27370230586128291</v>
      </c>
      <c r="BB43" s="54">
        <v>0.72629769413871703</v>
      </c>
    </row>
    <row r="44" spans="1:54" ht="15.5">
      <c r="A44" s="692">
        <v>860</v>
      </c>
      <c r="B44" s="29" t="s">
        <v>198</v>
      </c>
      <c r="C44" s="37" t="s">
        <v>890</v>
      </c>
      <c r="D44" s="37" t="s">
        <v>31</v>
      </c>
      <c r="E44" s="40">
        <v>314.3</v>
      </c>
      <c r="F44" s="40">
        <v>0</v>
      </c>
      <c r="G44" s="1062">
        <v>0</v>
      </c>
      <c r="H44" s="1062">
        <v>0</v>
      </c>
      <c r="I44" s="1250">
        <v>314.3</v>
      </c>
      <c r="J44" s="40">
        <v>314.3</v>
      </c>
      <c r="K44" s="39">
        <v>0</v>
      </c>
      <c r="L44" s="45">
        <v>15443.29739102768</v>
      </c>
      <c r="M44" s="79">
        <v>15443.3</v>
      </c>
      <c r="N44" s="79">
        <v>10244</v>
      </c>
      <c r="O44" s="42">
        <v>4451896.26</v>
      </c>
      <c r="P44" s="42">
        <v>401932.11</v>
      </c>
      <c r="Q44" s="50">
        <f t="shared" si="0"/>
        <v>4853828.37</v>
      </c>
      <c r="R44" s="52">
        <v>3.4924596548080444E-10</v>
      </c>
      <c r="S44" s="44">
        <v>4853828.37</v>
      </c>
      <c r="T44" s="42">
        <v>0</v>
      </c>
      <c r="U44" s="49">
        <f t="shared" si="1"/>
        <v>1</v>
      </c>
      <c r="V44" s="54">
        <f t="shared" si="2"/>
        <v>7.1952681235987835E-17</v>
      </c>
      <c r="W44" s="75"/>
      <c r="X44" s="692">
        <v>860</v>
      </c>
      <c r="Y44" s="29" t="s">
        <v>198</v>
      </c>
      <c r="Z44" s="37" t="s">
        <v>890</v>
      </c>
      <c r="AA44" s="37" t="s">
        <v>31</v>
      </c>
      <c r="AB44" s="40">
        <v>328.3</v>
      </c>
      <c r="AC44" s="40">
        <v>0</v>
      </c>
      <c r="AD44">
        <v>0</v>
      </c>
      <c r="AE44" s="40">
        <v>0</v>
      </c>
      <c r="AF44" s="46">
        <v>328.3</v>
      </c>
      <c r="AG44" s="40">
        <v>328.3</v>
      </c>
      <c r="AH44" s="40">
        <v>0</v>
      </c>
      <c r="AI44" s="45">
        <v>13781.883003350595</v>
      </c>
      <c r="AJ44" s="48">
        <v>13781.88</v>
      </c>
      <c r="AK44" s="48">
        <v>9588.0400000000009</v>
      </c>
      <c r="AL44" s="42">
        <v>3866681.8259319998</v>
      </c>
      <c r="AM44" s="42">
        <v>390225.35</v>
      </c>
      <c r="AN44" s="50">
        <f t="shared" si="3"/>
        <v>4256907.1759319995</v>
      </c>
      <c r="AO44" s="86">
        <v>267685.0140680006</v>
      </c>
      <c r="AP44" s="44">
        <v>4524592.1900000004</v>
      </c>
      <c r="AQ44" s="42">
        <v>0</v>
      </c>
      <c r="AR44" s="49">
        <f t="shared" si="4"/>
        <v>0.94083775889026566</v>
      </c>
      <c r="AS44" s="83">
        <f t="shared" si="5"/>
        <v>5.9162241109734261E-2</v>
      </c>
      <c r="AT44" s="80"/>
      <c r="AU44" s="42"/>
      <c r="AW44" s="73" t="s">
        <v>199</v>
      </c>
      <c r="AX44" s="73" t="s">
        <v>31</v>
      </c>
      <c r="AY44" s="281">
        <v>0.94083775889026566</v>
      </c>
      <c r="AZ44" s="282">
        <v>5.9162241109734261E-2</v>
      </c>
      <c r="BA44" s="49">
        <v>1</v>
      </c>
      <c r="BB44" s="54">
        <v>7.1952681235987835E-17</v>
      </c>
    </row>
    <row r="45" spans="1:54" ht="15.5">
      <c r="A45" s="692">
        <v>870</v>
      </c>
      <c r="B45" s="29" t="s">
        <v>201</v>
      </c>
      <c r="C45" s="37" t="s">
        <v>891</v>
      </c>
      <c r="D45" s="37" t="s">
        <v>28</v>
      </c>
      <c r="E45" s="40">
        <v>4244.8600000000006</v>
      </c>
      <c r="F45" s="40">
        <v>4</v>
      </c>
      <c r="G45" s="1062">
        <v>0</v>
      </c>
      <c r="H45" s="1062">
        <v>104.5</v>
      </c>
      <c r="I45" s="1250">
        <v>4353.3999999999996</v>
      </c>
      <c r="J45" s="40">
        <v>4353.3999999999996</v>
      </c>
      <c r="K45" s="39">
        <v>0</v>
      </c>
      <c r="L45" s="45">
        <v>11297.890147930353</v>
      </c>
      <c r="M45" s="79">
        <v>11324.93</v>
      </c>
      <c r="N45" s="79">
        <v>10244</v>
      </c>
      <c r="O45" s="42">
        <v>15857741.499898082</v>
      </c>
      <c r="P45" s="42">
        <v>1628093.62</v>
      </c>
      <c r="Q45" s="50">
        <f t="shared" si="0"/>
        <v>17485835.119898081</v>
      </c>
      <c r="R45" s="52">
        <v>31698399.850101914</v>
      </c>
      <c r="S45" s="44">
        <v>49184234.969999999</v>
      </c>
      <c r="T45" s="42">
        <v>0</v>
      </c>
      <c r="U45" s="49">
        <f t="shared" si="1"/>
        <v>0.35551707026781232</v>
      </c>
      <c r="V45" s="54">
        <f t="shared" si="2"/>
        <v>0.64448292973218757</v>
      </c>
      <c r="W45" s="75"/>
      <c r="X45" s="692">
        <v>870</v>
      </c>
      <c r="Y45" s="29" t="s">
        <v>201</v>
      </c>
      <c r="Z45" s="37" t="s">
        <v>891</v>
      </c>
      <c r="AA45" s="37" t="s">
        <v>28</v>
      </c>
      <c r="AB45" s="40">
        <v>4372.6600000000008</v>
      </c>
      <c r="AC45" s="40">
        <v>0</v>
      </c>
      <c r="AD45">
        <v>0</v>
      </c>
      <c r="AE45" s="40">
        <v>104.5</v>
      </c>
      <c r="AF45" s="46">
        <v>4477.2</v>
      </c>
      <c r="AG45" s="40">
        <v>4477.2</v>
      </c>
      <c r="AH45" s="40">
        <v>0</v>
      </c>
      <c r="AI45" s="45">
        <v>10395.764348253373</v>
      </c>
      <c r="AJ45" s="48">
        <v>10415.16</v>
      </c>
      <c r="AK45" s="48">
        <v>9588.0400000000009</v>
      </c>
      <c r="AL45" s="42">
        <v>12980196.061392</v>
      </c>
      <c r="AM45" s="42">
        <v>1580673.42</v>
      </c>
      <c r="AN45" s="50">
        <f t="shared" si="3"/>
        <v>14560869.481392</v>
      </c>
      <c r="AO45" s="86">
        <v>31983046.658607997</v>
      </c>
      <c r="AP45" s="44">
        <v>46543916.140000001</v>
      </c>
      <c r="AQ45" s="42">
        <v>0</v>
      </c>
      <c r="AR45" s="49">
        <f t="shared" si="4"/>
        <v>0.3128415202019999</v>
      </c>
      <c r="AS45" s="83">
        <f t="shared" si="5"/>
        <v>0.68715847979800004</v>
      </c>
      <c r="AT45" s="80"/>
      <c r="AU45" s="42"/>
      <c r="AW45" s="73" t="s">
        <v>202</v>
      </c>
      <c r="AX45" s="73" t="s">
        <v>28</v>
      </c>
      <c r="AY45" s="281">
        <v>0.3128415202019999</v>
      </c>
      <c r="AZ45" s="282">
        <v>0.68715847979800004</v>
      </c>
      <c r="BA45" s="49">
        <v>0.35551707026781232</v>
      </c>
      <c r="BB45" s="54">
        <v>0.64448292973218757</v>
      </c>
    </row>
    <row r="46" spans="1:54" ht="15.5">
      <c r="A46" s="692">
        <v>880</v>
      </c>
      <c r="B46" s="29" t="s">
        <v>204</v>
      </c>
      <c r="C46" s="37" t="s">
        <v>892</v>
      </c>
      <c r="D46" s="37" t="s">
        <v>25</v>
      </c>
      <c r="E46" s="40">
        <v>83062.98</v>
      </c>
      <c r="F46" s="40">
        <v>202</v>
      </c>
      <c r="G46" s="1062">
        <v>0</v>
      </c>
      <c r="H46" s="1062">
        <v>579</v>
      </c>
      <c r="I46" s="1250">
        <v>83844</v>
      </c>
      <c r="J46" s="40">
        <v>83844</v>
      </c>
      <c r="K46" s="39">
        <v>0</v>
      </c>
      <c r="L46" s="45">
        <v>11743.307901698392</v>
      </c>
      <c r="M46" s="79">
        <v>11757.01</v>
      </c>
      <c r="N46" s="79">
        <v>10244</v>
      </c>
      <c r="O46" s="42">
        <v>743135171.56106412</v>
      </c>
      <c r="P46" s="42">
        <v>36602070.200000003</v>
      </c>
      <c r="Q46" s="50">
        <f t="shared" si="0"/>
        <v>779737241.76106417</v>
      </c>
      <c r="R46" s="52">
        <v>204868665.94893593</v>
      </c>
      <c r="S46" s="44">
        <v>984605907.71000004</v>
      </c>
      <c r="T46" s="42">
        <v>0</v>
      </c>
      <c r="U46" s="49">
        <f t="shared" si="1"/>
        <v>0.79192825845883852</v>
      </c>
      <c r="V46" s="54">
        <f t="shared" si="2"/>
        <v>0.20807174154116159</v>
      </c>
      <c r="W46" s="75"/>
      <c r="X46" s="692">
        <v>880</v>
      </c>
      <c r="Y46" s="29" t="s">
        <v>204</v>
      </c>
      <c r="Z46" s="37" t="s">
        <v>892</v>
      </c>
      <c r="AA46" s="37" t="s">
        <v>25</v>
      </c>
      <c r="AB46" s="40">
        <v>84102.48</v>
      </c>
      <c r="AC46" s="40">
        <v>166</v>
      </c>
      <c r="AD46">
        <v>0</v>
      </c>
      <c r="AE46" s="40">
        <v>579</v>
      </c>
      <c r="AF46" s="46">
        <v>84847.5</v>
      </c>
      <c r="AG46" s="40">
        <v>84847.5</v>
      </c>
      <c r="AH46" s="40">
        <v>0</v>
      </c>
      <c r="AI46" s="45">
        <v>10978.936087568874</v>
      </c>
      <c r="AJ46" s="48">
        <v>10991.2</v>
      </c>
      <c r="AK46" s="48">
        <v>9588.0400000000009</v>
      </c>
      <c r="AL46" s="42">
        <v>679843068.597</v>
      </c>
      <c r="AM46" s="42">
        <v>35535990.490000002</v>
      </c>
      <c r="AN46" s="50">
        <f t="shared" si="3"/>
        <v>715379059.08700001</v>
      </c>
      <c r="AO46" s="86">
        <v>216156220.60300004</v>
      </c>
      <c r="AP46" s="44">
        <v>931535279.69000006</v>
      </c>
      <c r="AQ46" s="42">
        <v>0</v>
      </c>
      <c r="AR46" s="49">
        <f t="shared" si="4"/>
        <v>0.76795702179424341</v>
      </c>
      <c r="AS46" s="83">
        <f t="shared" si="5"/>
        <v>0.23204297820575659</v>
      </c>
      <c r="AT46" s="80"/>
      <c r="AU46" s="42"/>
      <c r="AW46" s="73" t="s">
        <v>205</v>
      </c>
      <c r="AX46" s="71" t="s">
        <v>25</v>
      </c>
      <c r="AY46" s="281">
        <v>0.76795702179424341</v>
      </c>
      <c r="AZ46" s="282">
        <v>0.23204297820575659</v>
      </c>
      <c r="BA46" s="49">
        <v>0.79192825845883852</v>
      </c>
      <c r="BB46" s="54">
        <v>0.20807174154116159</v>
      </c>
    </row>
    <row r="47" spans="1:54" ht="15.5">
      <c r="A47" s="692">
        <v>890</v>
      </c>
      <c r="B47" s="29" t="s">
        <v>206</v>
      </c>
      <c r="C47" s="37" t="s">
        <v>893</v>
      </c>
      <c r="D47" s="37" t="s">
        <v>31</v>
      </c>
      <c r="E47" s="40">
        <v>236.8</v>
      </c>
      <c r="F47" s="40">
        <v>1</v>
      </c>
      <c r="G47" s="1062">
        <v>0</v>
      </c>
      <c r="H47" s="1062">
        <v>0</v>
      </c>
      <c r="I47" s="1250">
        <v>237.8</v>
      </c>
      <c r="J47" s="40">
        <v>237.8</v>
      </c>
      <c r="K47" s="39">
        <v>0</v>
      </c>
      <c r="L47" s="45">
        <v>17891.888940285957</v>
      </c>
      <c r="M47" s="79">
        <v>17924.189999999999</v>
      </c>
      <c r="N47" s="79">
        <v>10244</v>
      </c>
      <c r="O47" s="42">
        <v>1809897.3026800284</v>
      </c>
      <c r="P47" s="42">
        <v>94590.83</v>
      </c>
      <c r="Q47" s="50">
        <f t="shared" si="0"/>
        <v>1904488.1326800284</v>
      </c>
      <c r="R47" s="52">
        <v>2350203.0573199717</v>
      </c>
      <c r="S47" s="44">
        <v>4254691.1900000004</v>
      </c>
      <c r="T47" s="42">
        <v>0</v>
      </c>
      <c r="U47" s="49">
        <f t="shared" si="1"/>
        <v>0.4476207667330207</v>
      </c>
      <c r="V47" s="54">
        <f t="shared" si="2"/>
        <v>0.55237923326697924</v>
      </c>
      <c r="W47" s="75"/>
      <c r="X47" s="692">
        <v>890</v>
      </c>
      <c r="Y47" s="29" t="s">
        <v>206</v>
      </c>
      <c r="Z47" s="37" t="s">
        <v>893</v>
      </c>
      <c r="AA47" s="37" t="s">
        <v>31</v>
      </c>
      <c r="AB47" s="40">
        <v>239.2</v>
      </c>
      <c r="AC47" s="40">
        <v>1</v>
      </c>
      <c r="AD47">
        <v>0</v>
      </c>
      <c r="AE47" s="40">
        <v>0</v>
      </c>
      <c r="AF47" s="46">
        <v>240.2</v>
      </c>
      <c r="AG47" s="40">
        <v>240.2</v>
      </c>
      <c r="AH47" s="40">
        <v>0</v>
      </c>
      <c r="AI47" s="45">
        <v>16208.58684429642</v>
      </c>
      <c r="AJ47" s="48">
        <v>16236.26</v>
      </c>
      <c r="AK47" s="48">
        <v>9588.0400000000009</v>
      </c>
      <c r="AL47" s="42">
        <v>2114250.3553510001</v>
      </c>
      <c r="AM47" s="42">
        <v>91835.76</v>
      </c>
      <c r="AN47" s="50">
        <f t="shared" si="3"/>
        <v>2206086.1153509999</v>
      </c>
      <c r="AO47" s="86">
        <v>1687216.444649</v>
      </c>
      <c r="AP47" s="44">
        <v>3893302.56</v>
      </c>
      <c r="AQ47" s="42">
        <v>0</v>
      </c>
      <c r="AR47" s="49">
        <f t="shared" si="4"/>
        <v>0.56663618646453207</v>
      </c>
      <c r="AS47" s="83">
        <f t="shared" si="5"/>
        <v>0.43336381353546793</v>
      </c>
      <c r="AT47" s="80"/>
      <c r="AU47" s="42"/>
      <c r="AW47" s="73" t="s">
        <v>207</v>
      </c>
      <c r="AX47" s="73" t="s">
        <v>31</v>
      </c>
      <c r="AY47" s="281">
        <v>0.56663618646453207</v>
      </c>
      <c r="AZ47" s="282">
        <v>0.43336381353546793</v>
      </c>
      <c r="BA47" s="49">
        <v>0.4476207667330207</v>
      </c>
      <c r="BB47" s="54">
        <v>0.55237923326697924</v>
      </c>
    </row>
    <row r="48" spans="1:54" ht="15.5">
      <c r="A48" s="692">
        <v>900</v>
      </c>
      <c r="B48" s="29" t="s">
        <v>208</v>
      </c>
      <c r="C48" s="37" t="s">
        <v>894</v>
      </c>
      <c r="D48" s="37" t="s">
        <v>25</v>
      </c>
      <c r="E48" s="40">
        <v>61562.759999999995</v>
      </c>
      <c r="F48" s="40">
        <v>79</v>
      </c>
      <c r="G48" s="1062">
        <v>0</v>
      </c>
      <c r="H48" s="1062">
        <v>1356.5</v>
      </c>
      <c r="I48" s="1250">
        <v>62998.26</v>
      </c>
      <c r="J48" s="40">
        <v>60793.26</v>
      </c>
      <c r="K48" s="39">
        <v>2205</v>
      </c>
      <c r="L48" s="45">
        <v>10926.944463069296</v>
      </c>
      <c r="M48" s="79">
        <v>10940.76</v>
      </c>
      <c r="N48" s="79">
        <v>10244</v>
      </c>
      <c r="O48" s="42">
        <v>310272053.46982086</v>
      </c>
      <c r="P48" s="42">
        <v>21243656.5</v>
      </c>
      <c r="Q48" s="50">
        <f t="shared" si="0"/>
        <v>331515709.96982086</v>
      </c>
      <c r="R48" s="52">
        <v>332738402.52017909</v>
      </c>
      <c r="S48" s="44">
        <v>664254112.49000001</v>
      </c>
      <c r="T48" s="42">
        <v>-24124375.800000001</v>
      </c>
      <c r="U48" s="49">
        <f t="shared" si="1"/>
        <v>0.49907964999586157</v>
      </c>
      <c r="V48" s="54">
        <f t="shared" si="2"/>
        <v>0.50092035000413837</v>
      </c>
      <c r="W48" s="75"/>
      <c r="X48" s="692">
        <v>900</v>
      </c>
      <c r="Y48" s="29" t="s">
        <v>208</v>
      </c>
      <c r="Z48" s="37" t="s">
        <v>894</v>
      </c>
      <c r="AA48" s="37" t="s">
        <v>25</v>
      </c>
      <c r="AB48" s="40">
        <v>62633.900000000009</v>
      </c>
      <c r="AC48" s="40">
        <v>73</v>
      </c>
      <c r="AD48">
        <v>0</v>
      </c>
      <c r="AE48" s="40">
        <v>1356.5</v>
      </c>
      <c r="AF48" s="46">
        <v>64063.4</v>
      </c>
      <c r="AG48" s="40">
        <v>61854.240000000005</v>
      </c>
      <c r="AH48" s="40">
        <v>2209.16</v>
      </c>
      <c r="AI48" s="45">
        <v>10223.056755027052</v>
      </c>
      <c r="AJ48" s="48">
        <v>10237.549999999999</v>
      </c>
      <c r="AK48" s="48">
        <v>9588.0400000000009</v>
      </c>
      <c r="AL48" s="42">
        <v>279746657.74800003</v>
      </c>
      <c r="AM48" s="42">
        <v>20624909.219999999</v>
      </c>
      <c r="AN48" s="50">
        <f t="shared" si="3"/>
        <v>300371566.96800005</v>
      </c>
      <c r="AO48" s="86">
        <v>331935821.19399995</v>
      </c>
      <c r="AP48" s="44">
        <v>632307388.16200006</v>
      </c>
      <c r="AQ48" s="42">
        <v>-22616385.957999997</v>
      </c>
      <c r="AR48" s="49">
        <f t="shared" si="4"/>
        <v>0.47504041956733151</v>
      </c>
      <c r="AS48" s="83">
        <f t="shared" si="5"/>
        <v>0.52495958043266844</v>
      </c>
      <c r="AT48" s="80"/>
      <c r="AU48" s="42"/>
      <c r="AW48" s="73" t="s">
        <v>209</v>
      </c>
      <c r="AX48" s="71" t="s">
        <v>25</v>
      </c>
      <c r="AY48" s="281">
        <v>0.47504041956733151</v>
      </c>
      <c r="AZ48" s="282">
        <v>0.52495958043266844</v>
      </c>
      <c r="BA48" s="49">
        <v>0.49907964999586157</v>
      </c>
      <c r="BB48" s="54">
        <v>0.50092035000413837</v>
      </c>
    </row>
    <row r="49" spans="1:54" ht="15.5">
      <c r="A49" s="692">
        <v>910</v>
      </c>
      <c r="B49" s="29" t="s">
        <v>210</v>
      </c>
      <c r="C49" s="37" t="s">
        <v>895</v>
      </c>
      <c r="D49" s="37" t="s">
        <v>28</v>
      </c>
      <c r="E49" s="40">
        <v>6595.4000000000005</v>
      </c>
      <c r="F49" s="40">
        <v>22</v>
      </c>
      <c r="G49" s="1062">
        <v>0</v>
      </c>
      <c r="H49" s="1062">
        <v>0</v>
      </c>
      <c r="I49" s="1250">
        <v>6617.4</v>
      </c>
      <c r="J49" s="40">
        <v>6309.7999999999993</v>
      </c>
      <c r="K49" s="39">
        <v>307.60000000000002</v>
      </c>
      <c r="L49" s="45">
        <v>11908.036682080576</v>
      </c>
      <c r="M49" s="79">
        <v>11913.59</v>
      </c>
      <c r="N49" s="79">
        <v>10244</v>
      </c>
      <c r="O49" s="42">
        <v>60204882.073984198</v>
      </c>
      <c r="P49" s="42">
        <v>2440060.58</v>
      </c>
      <c r="Q49" s="50">
        <f t="shared" si="0"/>
        <v>62644942.653984196</v>
      </c>
      <c r="R49" s="52">
        <v>12490679.002015799</v>
      </c>
      <c r="S49" s="44">
        <v>75135621.656000003</v>
      </c>
      <c r="T49" s="42">
        <v>-3664620.2840000005</v>
      </c>
      <c r="U49" s="49">
        <f t="shared" si="1"/>
        <v>0.83375822643481978</v>
      </c>
      <c r="V49" s="54">
        <f t="shared" si="2"/>
        <v>0.16624177356518016</v>
      </c>
      <c r="W49" s="75"/>
      <c r="X49" s="692">
        <v>910</v>
      </c>
      <c r="Y49" s="29" t="s">
        <v>210</v>
      </c>
      <c r="Z49" s="37" t="s">
        <v>895</v>
      </c>
      <c r="AA49" s="37" t="s">
        <v>28</v>
      </c>
      <c r="AB49" s="40">
        <v>6692.5</v>
      </c>
      <c r="AC49" s="40">
        <v>14</v>
      </c>
      <c r="AD49">
        <v>0</v>
      </c>
      <c r="AE49" s="40">
        <v>0</v>
      </c>
      <c r="AF49" s="46">
        <v>6706.5</v>
      </c>
      <c r="AG49" s="40">
        <v>6398.9</v>
      </c>
      <c r="AH49" s="40">
        <v>307.60000000000002</v>
      </c>
      <c r="AI49" s="45">
        <v>11134.779437858793</v>
      </c>
      <c r="AJ49" s="48">
        <v>11138.02</v>
      </c>
      <c r="AK49" s="48">
        <v>9588.0400000000009</v>
      </c>
      <c r="AL49" s="42">
        <v>55593013.588979997</v>
      </c>
      <c r="AM49" s="42">
        <v>2368990.85</v>
      </c>
      <c r="AN49" s="50">
        <f t="shared" si="3"/>
        <v>57962004.438979998</v>
      </c>
      <c r="AO49" s="86">
        <v>13287338.909019999</v>
      </c>
      <c r="AP49" s="44">
        <v>71249343.34799999</v>
      </c>
      <c r="AQ49" s="42">
        <v>-3426054.9520000005</v>
      </c>
      <c r="AR49" s="49">
        <f t="shared" si="4"/>
        <v>0.8135093141262898</v>
      </c>
      <c r="AS49" s="83">
        <f t="shared" si="5"/>
        <v>0.18649068587371034</v>
      </c>
      <c r="AT49" s="80"/>
      <c r="AU49" s="42"/>
      <c r="AW49" s="73" t="s">
        <v>211</v>
      </c>
      <c r="AX49" s="73" t="s">
        <v>28</v>
      </c>
      <c r="AY49" s="281">
        <v>0.8135093141262898</v>
      </c>
      <c r="AZ49" s="282">
        <v>0.18649068587371034</v>
      </c>
      <c r="BA49" s="49">
        <v>0.83375822643481978</v>
      </c>
      <c r="BB49" s="54">
        <v>0.16624177356518016</v>
      </c>
    </row>
    <row r="50" spans="1:54" ht="15.5">
      <c r="A50" s="692">
        <v>920</v>
      </c>
      <c r="B50" s="29" t="s">
        <v>212</v>
      </c>
      <c r="C50" s="37" t="s">
        <v>896</v>
      </c>
      <c r="D50" s="37" t="s">
        <v>28</v>
      </c>
      <c r="E50" s="40">
        <v>2395.4</v>
      </c>
      <c r="F50" s="40">
        <v>6</v>
      </c>
      <c r="G50" s="1062">
        <v>0</v>
      </c>
      <c r="H50" s="1062">
        <v>250</v>
      </c>
      <c r="I50" s="1250">
        <v>2651.4</v>
      </c>
      <c r="J50" s="40">
        <v>2651.4</v>
      </c>
      <c r="K50" s="39">
        <v>0</v>
      </c>
      <c r="L50" s="45">
        <v>11314.36611601418</v>
      </c>
      <c r="M50" s="79">
        <v>11428.76</v>
      </c>
      <c r="N50" s="79">
        <v>10244</v>
      </c>
      <c r="O50" s="42">
        <v>11539371.05343595</v>
      </c>
      <c r="P50" s="42">
        <v>1133113.94</v>
      </c>
      <c r="Q50" s="50">
        <f t="shared" si="0"/>
        <v>12672484.993435949</v>
      </c>
      <c r="R50" s="52">
        <v>17326425.326564047</v>
      </c>
      <c r="S50" s="44">
        <v>29998910.32</v>
      </c>
      <c r="T50" s="42">
        <v>0</v>
      </c>
      <c r="U50" s="49">
        <f t="shared" si="1"/>
        <v>0.42243151028680259</v>
      </c>
      <c r="V50" s="54">
        <f t="shared" si="2"/>
        <v>0.5775684897131973</v>
      </c>
      <c r="W50" s="75"/>
      <c r="X50" s="692">
        <v>920</v>
      </c>
      <c r="Y50" s="29" t="s">
        <v>212</v>
      </c>
      <c r="Z50" s="37" t="s">
        <v>896</v>
      </c>
      <c r="AA50" s="37" t="s">
        <v>28</v>
      </c>
      <c r="AB50" s="40">
        <v>2334.9</v>
      </c>
      <c r="AC50" s="40">
        <v>1</v>
      </c>
      <c r="AD50">
        <v>0</v>
      </c>
      <c r="AE50" s="40">
        <v>0</v>
      </c>
      <c r="AF50" s="46">
        <v>2335.9</v>
      </c>
      <c r="AG50" s="40">
        <v>2335.9</v>
      </c>
      <c r="AH50" s="40">
        <v>0</v>
      </c>
      <c r="AI50" s="45">
        <v>10486.138867246029</v>
      </c>
      <c r="AJ50" s="48">
        <v>10486.52</v>
      </c>
      <c r="AK50" s="48">
        <v>9588.0400000000009</v>
      </c>
      <c r="AL50" s="42">
        <v>9917911.6469999999</v>
      </c>
      <c r="AM50" s="42">
        <v>1100110.6200000001</v>
      </c>
      <c r="AN50" s="50">
        <f t="shared" si="3"/>
        <v>11018022.267000001</v>
      </c>
      <c r="AO50" s="86">
        <v>13476549.513</v>
      </c>
      <c r="AP50" s="44">
        <v>24494571.780000001</v>
      </c>
      <c r="AQ50" s="42">
        <v>0</v>
      </c>
      <c r="AR50" s="49">
        <f t="shared" si="4"/>
        <v>0.44981485555082446</v>
      </c>
      <c r="AS50" s="83">
        <f t="shared" si="5"/>
        <v>0.55018514444917554</v>
      </c>
      <c r="AT50" s="80"/>
      <c r="AU50" s="42"/>
      <c r="AW50" s="73" t="s">
        <v>213</v>
      </c>
      <c r="AX50" s="73" t="s">
        <v>28</v>
      </c>
      <c r="AY50" s="281">
        <v>0.44981485555082446</v>
      </c>
      <c r="AZ50" s="282">
        <v>0.55018514444917554</v>
      </c>
      <c r="BA50" s="49">
        <v>0.42243151028680259</v>
      </c>
      <c r="BB50" s="54">
        <v>0.5775684897131973</v>
      </c>
    </row>
    <row r="51" spans="1:54" ht="15.5">
      <c r="A51" s="692">
        <v>930</v>
      </c>
      <c r="B51" s="29" t="s">
        <v>212</v>
      </c>
      <c r="C51" s="37" t="s">
        <v>897</v>
      </c>
      <c r="D51" s="37" t="s">
        <v>31</v>
      </c>
      <c r="E51" s="40">
        <v>305.5</v>
      </c>
      <c r="F51" s="40">
        <v>0</v>
      </c>
      <c r="G51" s="1062">
        <v>0</v>
      </c>
      <c r="H51" s="1062">
        <v>0</v>
      </c>
      <c r="I51" s="1250">
        <v>305.5</v>
      </c>
      <c r="J51" s="40">
        <v>305.5</v>
      </c>
      <c r="K51" s="39">
        <v>0</v>
      </c>
      <c r="L51" s="45">
        <v>16172.055842880522</v>
      </c>
      <c r="M51" s="79">
        <v>16172.06</v>
      </c>
      <c r="N51" s="79">
        <v>10244</v>
      </c>
      <c r="O51" s="42">
        <v>1757715.501162977</v>
      </c>
      <c r="P51" s="42">
        <v>173594.73</v>
      </c>
      <c r="Q51" s="50">
        <f t="shared" si="0"/>
        <v>1931310.2311629769</v>
      </c>
      <c r="R51" s="52">
        <v>3009252.8288370227</v>
      </c>
      <c r="S51" s="44">
        <v>4940563.0599999996</v>
      </c>
      <c r="T51" s="42">
        <v>0</v>
      </c>
      <c r="U51" s="49">
        <f t="shared" si="1"/>
        <v>0.39090893238451591</v>
      </c>
      <c r="V51" s="54">
        <f t="shared" si="2"/>
        <v>0.60909106761548404</v>
      </c>
      <c r="W51" s="75"/>
      <c r="X51" s="692">
        <v>930</v>
      </c>
      <c r="Y51" s="29" t="s">
        <v>212</v>
      </c>
      <c r="Z51" s="37" t="s">
        <v>897</v>
      </c>
      <c r="AA51" s="37" t="s">
        <v>31</v>
      </c>
      <c r="AB51" s="40">
        <v>291</v>
      </c>
      <c r="AC51" s="40">
        <v>0</v>
      </c>
      <c r="AD51">
        <v>0</v>
      </c>
      <c r="AE51" s="40">
        <v>0</v>
      </c>
      <c r="AF51" s="46">
        <v>291</v>
      </c>
      <c r="AG51" s="40">
        <v>291</v>
      </c>
      <c r="AH51" s="40">
        <v>0</v>
      </c>
      <c r="AI51" s="45">
        <v>14931.915463917527</v>
      </c>
      <c r="AJ51" s="48">
        <v>14931.92</v>
      </c>
      <c r="AK51" s="48">
        <v>9588.0400000000009</v>
      </c>
      <c r="AL51" s="42">
        <v>1491790.388304</v>
      </c>
      <c r="AM51" s="42">
        <v>168538.57</v>
      </c>
      <c r="AN51" s="50">
        <f t="shared" si="3"/>
        <v>1660328.9583040001</v>
      </c>
      <c r="AO51" s="86">
        <v>2684858.4416960008</v>
      </c>
      <c r="AP51" s="44">
        <v>4345187.4000000004</v>
      </c>
      <c r="AQ51" s="42">
        <v>0</v>
      </c>
      <c r="AR51" s="49">
        <f t="shared" si="4"/>
        <v>0.38210756072430846</v>
      </c>
      <c r="AS51" s="83">
        <f t="shared" si="5"/>
        <v>0.61789243927569171</v>
      </c>
      <c r="AT51" s="80"/>
      <c r="AU51" s="42"/>
      <c r="AW51" s="73" t="s">
        <v>214</v>
      </c>
      <c r="AX51" s="73" t="s">
        <v>31</v>
      </c>
      <c r="AY51" s="281">
        <v>0.38210756072430846</v>
      </c>
      <c r="AZ51" s="282">
        <v>0.61789243927569171</v>
      </c>
      <c r="BA51" s="49">
        <v>0.39090893238451591</v>
      </c>
      <c r="BB51" s="54">
        <v>0.60909106761548404</v>
      </c>
    </row>
    <row r="52" spans="1:54" ht="15.5">
      <c r="A52" s="692">
        <v>940</v>
      </c>
      <c r="B52" s="29" t="s">
        <v>212</v>
      </c>
      <c r="C52" s="37" t="s">
        <v>898</v>
      </c>
      <c r="D52" s="37" t="s">
        <v>31</v>
      </c>
      <c r="E52" s="40">
        <v>307.5</v>
      </c>
      <c r="F52" s="40">
        <v>0</v>
      </c>
      <c r="G52" s="1062">
        <v>0</v>
      </c>
      <c r="H52" s="1062">
        <v>0</v>
      </c>
      <c r="I52" s="1250">
        <v>307.5</v>
      </c>
      <c r="J52" s="40">
        <v>307.5</v>
      </c>
      <c r="K52" s="39">
        <v>0</v>
      </c>
      <c r="L52" s="45">
        <v>16261.849365853657</v>
      </c>
      <c r="M52" s="79">
        <v>16261.85</v>
      </c>
      <c r="N52" s="79">
        <v>10244</v>
      </c>
      <c r="O52" s="42">
        <v>1296312.824599874</v>
      </c>
      <c r="P52" s="42">
        <v>173821.12</v>
      </c>
      <c r="Q52" s="50">
        <f t="shared" si="0"/>
        <v>1470133.9445998739</v>
      </c>
      <c r="R52" s="52">
        <v>3530384.7354001254</v>
      </c>
      <c r="S52" s="44">
        <v>5000518.68</v>
      </c>
      <c r="T52" s="42">
        <v>0</v>
      </c>
      <c r="U52" s="49">
        <f t="shared" si="1"/>
        <v>0.29399629092073981</v>
      </c>
      <c r="V52" s="54">
        <f t="shared" si="2"/>
        <v>0.70600370907926002</v>
      </c>
      <c r="W52" s="75"/>
      <c r="X52" s="692">
        <v>940</v>
      </c>
      <c r="Y52" s="29" t="s">
        <v>212</v>
      </c>
      <c r="Z52" s="37" t="s">
        <v>898</v>
      </c>
      <c r="AA52" s="37" t="s">
        <v>31</v>
      </c>
      <c r="AB52" s="40">
        <v>313.3</v>
      </c>
      <c r="AC52" s="40">
        <v>0</v>
      </c>
      <c r="AD52">
        <v>0</v>
      </c>
      <c r="AE52" s="40">
        <v>0</v>
      </c>
      <c r="AF52" s="46">
        <v>313.3</v>
      </c>
      <c r="AG52" s="40">
        <v>313.3</v>
      </c>
      <c r="AH52" s="40">
        <v>0</v>
      </c>
      <c r="AI52" s="45">
        <v>14686.346185764442</v>
      </c>
      <c r="AJ52" s="48">
        <v>14686.35</v>
      </c>
      <c r="AK52" s="48">
        <v>9588.0400000000009</v>
      </c>
      <c r="AL52" s="42">
        <v>1174177.3500000001</v>
      </c>
      <c r="AM52" s="42">
        <v>168758.37</v>
      </c>
      <c r="AN52" s="50">
        <f t="shared" si="3"/>
        <v>1342935.7200000002</v>
      </c>
      <c r="AO52" s="86">
        <v>3258296.5399999996</v>
      </c>
      <c r="AP52" s="44">
        <v>4601232.26</v>
      </c>
      <c r="AQ52" s="42">
        <v>0</v>
      </c>
      <c r="AR52" s="49">
        <f t="shared" si="4"/>
        <v>0.29186436243929148</v>
      </c>
      <c r="AS52" s="83">
        <f t="shared" si="5"/>
        <v>0.70813563756070852</v>
      </c>
      <c r="AT52" s="80"/>
      <c r="AU52" s="42"/>
      <c r="AW52" s="73" t="s">
        <v>215</v>
      </c>
      <c r="AX52" s="73" t="s">
        <v>31</v>
      </c>
      <c r="AY52" s="281">
        <v>0.29186436243929148</v>
      </c>
      <c r="AZ52" s="282">
        <v>0.70813563756070852</v>
      </c>
      <c r="BA52" s="49">
        <v>0.29399629092073981</v>
      </c>
      <c r="BB52" s="54">
        <v>0.70600370907926002</v>
      </c>
    </row>
    <row r="53" spans="1:54" ht="15.5">
      <c r="A53" s="692">
        <v>950</v>
      </c>
      <c r="B53" s="29" t="s">
        <v>212</v>
      </c>
      <c r="C53" s="37" t="s">
        <v>899</v>
      </c>
      <c r="D53" s="37" t="s">
        <v>31</v>
      </c>
      <c r="E53" s="40">
        <v>254.8</v>
      </c>
      <c r="F53" s="40">
        <v>1</v>
      </c>
      <c r="G53" s="1062">
        <v>0</v>
      </c>
      <c r="H53" s="1062">
        <v>0</v>
      </c>
      <c r="I53" s="1250">
        <v>255.8</v>
      </c>
      <c r="J53" s="40">
        <v>255.8</v>
      </c>
      <c r="K53" s="39">
        <v>0</v>
      </c>
      <c r="L53" s="45">
        <v>17265.978146989833</v>
      </c>
      <c r="M53" s="79">
        <v>17293.54</v>
      </c>
      <c r="N53" s="79">
        <v>10244</v>
      </c>
      <c r="O53" s="42">
        <v>1014386.1303660375</v>
      </c>
      <c r="P53" s="42">
        <v>99601.88</v>
      </c>
      <c r="Q53" s="50">
        <f t="shared" si="0"/>
        <v>1113988.0103660375</v>
      </c>
      <c r="R53" s="52">
        <v>3302649.1996339625</v>
      </c>
      <c r="S53" s="44">
        <v>4416637.21</v>
      </c>
      <c r="T53" s="42">
        <v>0</v>
      </c>
      <c r="U53" s="49">
        <f t="shared" si="1"/>
        <v>0.25222538266076816</v>
      </c>
      <c r="V53" s="54">
        <f t="shared" si="2"/>
        <v>0.74777461733923178</v>
      </c>
      <c r="W53" s="75"/>
      <c r="X53" s="692">
        <v>950</v>
      </c>
      <c r="Y53" s="29" t="s">
        <v>212</v>
      </c>
      <c r="Z53" s="37" t="s">
        <v>899</v>
      </c>
      <c r="AA53" s="37" t="s">
        <v>31</v>
      </c>
      <c r="AB53" s="40">
        <v>256</v>
      </c>
      <c r="AC53" s="40">
        <v>0</v>
      </c>
      <c r="AD53">
        <v>0</v>
      </c>
      <c r="AE53" s="40">
        <v>0</v>
      </c>
      <c r="AF53" s="46">
        <v>256</v>
      </c>
      <c r="AG53" s="40">
        <v>256</v>
      </c>
      <c r="AH53" s="40">
        <v>0</v>
      </c>
      <c r="AI53" s="45">
        <v>15736.451445312499</v>
      </c>
      <c r="AJ53" s="48">
        <v>15736.45</v>
      </c>
      <c r="AK53" s="48">
        <v>9588.0400000000009</v>
      </c>
      <c r="AL53" s="42">
        <v>867860.19571599993</v>
      </c>
      <c r="AM53" s="42">
        <v>96700.85</v>
      </c>
      <c r="AN53" s="50">
        <f t="shared" si="3"/>
        <v>964561.04571599991</v>
      </c>
      <c r="AO53" s="86">
        <v>3063970.524284</v>
      </c>
      <c r="AP53" s="44">
        <v>4028531.57</v>
      </c>
      <c r="AQ53" s="42">
        <v>0</v>
      </c>
      <c r="AR53" s="49">
        <f t="shared" si="4"/>
        <v>0.23943241574646515</v>
      </c>
      <c r="AS53" s="83">
        <f t="shared" si="5"/>
        <v>0.76056758425353488</v>
      </c>
      <c r="AT53" s="80"/>
      <c r="AU53" s="42"/>
      <c r="AW53" s="73" t="s">
        <v>216</v>
      </c>
      <c r="AX53" s="73" t="s">
        <v>31</v>
      </c>
      <c r="AY53" s="281">
        <v>0.23943241574646515</v>
      </c>
      <c r="AZ53" s="282">
        <v>0.76056758425353488</v>
      </c>
      <c r="BA53" s="49">
        <v>0.25222538266076816</v>
      </c>
      <c r="BB53" s="54">
        <v>0.74777461733923178</v>
      </c>
    </row>
    <row r="54" spans="1:54" ht="15.5">
      <c r="A54" s="692">
        <v>960</v>
      </c>
      <c r="B54" s="29" t="s">
        <v>212</v>
      </c>
      <c r="C54" s="37" t="s">
        <v>900</v>
      </c>
      <c r="D54" s="37" t="s">
        <v>31</v>
      </c>
      <c r="E54" s="40">
        <v>66.3</v>
      </c>
      <c r="F54" s="40">
        <v>0</v>
      </c>
      <c r="G54" s="1062">
        <v>0</v>
      </c>
      <c r="H54" s="1062">
        <v>0</v>
      </c>
      <c r="I54" s="1250">
        <v>66.3</v>
      </c>
      <c r="J54" s="40">
        <v>66.3</v>
      </c>
      <c r="K54" s="39">
        <v>0</v>
      </c>
      <c r="L54" s="45">
        <v>25604.773453996982</v>
      </c>
      <c r="M54" s="79">
        <v>25604.77</v>
      </c>
      <c r="N54" s="79">
        <v>10244</v>
      </c>
      <c r="O54" s="42">
        <v>659140.29288256809</v>
      </c>
      <c r="P54" s="42">
        <v>76112.820000000007</v>
      </c>
      <c r="Q54" s="50">
        <f t="shared" si="0"/>
        <v>735253.11288256804</v>
      </c>
      <c r="R54" s="52">
        <v>962343.36711743195</v>
      </c>
      <c r="S54" s="44">
        <v>1697596.48</v>
      </c>
      <c r="T54" s="42">
        <v>0</v>
      </c>
      <c r="U54" s="49">
        <f t="shared" si="1"/>
        <v>0.43311418322602085</v>
      </c>
      <c r="V54" s="54">
        <f t="shared" si="2"/>
        <v>0.5668858167739792</v>
      </c>
      <c r="W54" s="75"/>
      <c r="X54" s="692">
        <v>960</v>
      </c>
      <c r="Y54" s="29" t="s">
        <v>212</v>
      </c>
      <c r="Z54" s="37" t="s">
        <v>900</v>
      </c>
      <c r="AA54" s="37" t="s">
        <v>31</v>
      </c>
      <c r="AB54" s="40">
        <v>68</v>
      </c>
      <c r="AC54" s="40">
        <v>0</v>
      </c>
      <c r="AD54">
        <v>0</v>
      </c>
      <c r="AE54" s="40">
        <v>0</v>
      </c>
      <c r="AF54" s="46">
        <v>68</v>
      </c>
      <c r="AG54" s="40">
        <v>68</v>
      </c>
      <c r="AH54" s="40">
        <v>0</v>
      </c>
      <c r="AI54" s="45">
        <v>22493.424264705885</v>
      </c>
      <c r="AJ54" s="48">
        <v>22493.42</v>
      </c>
      <c r="AK54" s="48">
        <v>9588.0400000000009</v>
      </c>
      <c r="AL54" s="42">
        <v>588632.45316999999</v>
      </c>
      <c r="AM54" s="42">
        <v>73895.94</v>
      </c>
      <c r="AN54" s="50">
        <f t="shared" si="3"/>
        <v>662528.39317000005</v>
      </c>
      <c r="AO54" s="86">
        <v>867024.45683000004</v>
      </c>
      <c r="AP54" s="44">
        <v>1529552.85</v>
      </c>
      <c r="AQ54" s="42">
        <v>0</v>
      </c>
      <c r="AR54" s="49">
        <f t="shared" si="4"/>
        <v>0.43315168427818629</v>
      </c>
      <c r="AS54" s="83">
        <f t="shared" si="5"/>
        <v>0.56684831572181371</v>
      </c>
      <c r="AT54" s="80"/>
      <c r="AU54" s="42"/>
      <c r="AW54" s="73" t="s">
        <v>217</v>
      </c>
      <c r="AX54" s="73" t="s">
        <v>31</v>
      </c>
      <c r="AY54" s="281">
        <v>0.43315168427818629</v>
      </c>
      <c r="AZ54" s="282">
        <v>0.56684831572181371</v>
      </c>
      <c r="BA54" s="49">
        <v>0.43311418322602085</v>
      </c>
      <c r="BB54" s="54">
        <v>0.5668858167739792</v>
      </c>
    </row>
    <row r="55" spans="1:54" ht="15.5">
      <c r="A55" s="692">
        <v>970</v>
      </c>
      <c r="B55" s="29" t="s">
        <v>218</v>
      </c>
      <c r="C55" s="37" t="s">
        <v>901</v>
      </c>
      <c r="D55" s="37" t="s">
        <v>31</v>
      </c>
      <c r="E55" s="40">
        <v>420.3</v>
      </c>
      <c r="F55" s="40">
        <v>4</v>
      </c>
      <c r="G55" s="1062">
        <v>0</v>
      </c>
      <c r="H55" s="1062">
        <v>0</v>
      </c>
      <c r="I55" s="1250">
        <v>424.3</v>
      </c>
      <c r="J55" s="40">
        <v>424.3</v>
      </c>
      <c r="K55" s="39">
        <v>0</v>
      </c>
      <c r="L55" s="45">
        <v>14285.131345745935</v>
      </c>
      <c r="M55" s="79">
        <v>14323.59</v>
      </c>
      <c r="N55" s="79">
        <v>10244</v>
      </c>
      <c r="O55" s="42">
        <v>1714714.2618439649</v>
      </c>
      <c r="P55" s="42">
        <v>123539.77</v>
      </c>
      <c r="Q55" s="50">
        <f t="shared" si="0"/>
        <v>1838254.0318439649</v>
      </c>
      <c r="R55" s="52">
        <v>4222927.1981560364</v>
      </c>
      <c r="S55" s="44">
        <v>6061181.2300000004</v>
      </c>
      <c r="T55" s="42">
        <v>0</v>
      </c>
      <c r="U55" s="49">
        <f t="shared" si="1"/>
        <v>0.30328313279026714</v>
      </c>
      <c r="V55" s="54">
        <f t="shared" si="2"/>
        <v>0.69671686720973303</v>
      </c>
      <c r="W55" s="75"/>
      <c r="X55" s="692">
        <v>970</v>
      </c>
      <c r="Y55" s="29" t="s">
        <v>218</v>
      </c>
      <c r="Z55" s="37" t="s">
        <v>901</v>
      </c>
      <c r="AA55" s="37" t="s">
        <v>31</v>
      </c>
      <c r="AB55" s="40">
        <v>425.6</v>
      </c>
      <c r="AC55" s="40">
        <v>0</v>
      </c>
      <c r="AD55">
        <v>0</v>
      </c>
      <c r="AE55" s="40">
        <v>0</v>
      </c>
      <c r="AF55" s="46">
        <v>425.6</v>
      </c>
      <c r="AG55" s="40">
        <v>425.6</v>
      </c>
      <c r="AH55" s="40">
        <v>0</v>
      </c>
      <c r="AI55" s="45">
        <v>12913.485126879697</v>
      </c>
      <c r="AJ55" s="48">
        <v>12913.49</v>
      </c>
      <c r="AK55" s="48">
        <v>9588.0400000000009</v>
      </c>
      <c r="AL55" s="42">
        <v>1552129.83</v>
      </c>
      <c r="AM55" s="42">
        <v>119941.52</v>
      </c>
      <c r="AN55" s="50">
        <f t="shared" si="3"/>
        <v>1672071.35</v>
      </c>
      <c r="AO55" s="86">
        <v>3823907.9199999995</v>
      </c>
      <c r="AP55" s="44">
        <v>5495979.2699999996</v>
      </c>
      <c r="AQ55" s="42">
        <v>0</v>
      </c>
      <c r="AR55" s="49">
        <f t="shared" si="4"/>
        <v>0.30423538151372981</v>
      </c>
      <c r="AS55" s="83">
        <f t="shared" si="5"/>
        <v>0.69576461848627025</v>
      </c>
      <c r="AT55" s="80"/>
      <c r="AU55" s="42"/>
      <c r="AW55" s="73" t="s">
        <v>219</v>
      </c>
      <c r="AX55" s="73" t="s">
        <v>31</v>
      </c>
      <c r="AY55" s="281">
        <v>0.30423538151372981</v>
      </c>
      <c r="AZ55" s="282">
        <v>0.69576461848627025</v>
      </c>
      <c r="BA55" s="49">
        <v>0.30328313279026714</v>
      </c>
      <c r="BB55" s="54">
        <v>0.69671686720973303</v>
      </c>
    </row>
    <row r="56" spans="1:54" ht="15.5">
      <c r="A56" s="692">
        <v>980</v>
      </c>
      <c r="B56" s="29" t="s">
        <v>218</v>
      </c>
      <c r="C56" s="37" t="s">
        <v>902</v>
      </c>
      <c r="D56" s="37" t="s">
        <v>25</v>
      </c>
      <c r="E56" s="40">
        <v>12262.039999999999</v>
      </c>
      <c r="F56" s="40">
        <v>0</v>
      </c>
      <c r="G56" s="1062">
        <v>0</v>
      </c>
      <c r="H56" s="1062">
        <v>120</v>
      </c>
      <c r="I56" s="1250">
        <v>12382</v>
      </c>
      <c r="J56" s="40">
        <v>12382</v>
      </c>
      <c r="K56" s="39">
        <v>0</v>
      </c>
      <c r="L56" s="45">
        <v>11480.889013891134</v>
      </c>
      <c r="M56" s="79">
        <v>11492.96</v>
      </c>
      <c r="N56" s="79">
        <v>10244</v>
      </c>
      <c r="O56" s="42">
        <v>17601034.543541301</v>
      </c>
      <c r="P56" s="42">
        <v>1468336.63</v>
      </c>
      <c r="Q56" s="50">
        <f t="shared" si="0"/>
        <v>19069371.1735413</v>
      </c>
      <c r="R56" s="52">
        <v>123086996.59645872</v>
      </c>
      <c r="S56" s="44">
        <v>142156367.77000001</v>
      </c>
      <c r="T56" s="42">
        <v>0</v>
      </c>
      <c r="U56" s="49">
        <f t="shared" si="1"/>
        <v>0.13414362981188668</v>
      </c>
      <c r="V56" s="54">
        <f t="shared" si="2"/>
        <v>0.86585637018811334</v>
      </c>
      <c r="W56" s="75"/>
      <c r="X56" s="692">
        <v>980</v>
      </c>
      <c r="Y56" s="29" t="s">
        <v>218</v>
      </c>
      <c r="Z56" s="37" t="s">
        <v>902</v>
      </c>
      <c r="AA56" s="37" t="s">
        <v>25</v>
      </c>
      <c r="AB56" s="40">
        <v>12453.94</v>
      </c>
      <c r="AC56" s="40">
        <v>0</v>
      </c>
      <c r="AD56">
        <v>0</v>
      </c>
      <c r="AE56" s="40">
        <v>120</v>
      </c>
      <c r="AF56" s="46">
        <v>12573.9</v>
      </c>
      <c r="AG56" s="40">
        <v>12573.9</v>
      </c>
      <c r="AH56" s="40">
        <v>0</v>
      </c>
      <c r="AI56" s="45">
        <v>10742.805347585077</v>
      </c>
      <c r="AJ56" s="48">
        <v>10753.9</v>
      </c>
      <c r="AK56" s="48">
        <v>9588.0400000000009</v>
      </c>
      <c r="AL56" s="42">
        <v>15500658.525600001</v>
      </c>
      <c r="AM56" s="42">
        <v>1425569.54</v>
      </c>
      <c r="AN56" s="50">
        <f t="shared" si="3"/>
        <v>16926228.0656</v>
      </c>
      <c r="AO56" s="86">
        <v>118152732.09439999</v>
      </c>
      <c r="AP56" s="44">
        <v>135078960.16</v>
      </c>
      <c r="AQ56" s="42">
        <v>0</v>
      </c>
      <c r="AR56" s="49">
        <f t="shared" si="4"/>
        <v>0.12530617681355419</v>
      </c>
      <c r="AS56" s="83">
        <f t="shared" si="5"/>
        <v>0.87469382318644573</v>
      </c>
      <c r="AT56" s="80"/>
      <c r="AU56" s="42"/>
      <c r="AW56" s="73" t="s">
        <v>220</v>
      </c>
      <c r="AX56" s="71" t="s">
        <v>25</v>
      </c>
      <c r="AY56" s="281">
        <v>0.12530617681355419</v>
      </c>
      <c r="AZ56" s="282">
        <v>0.87469382318644573</v>
      </c>
      <c r="BA56" s="49">
        <v>0.13414362981188668</v>
      </c>
      <c r="BB56" s="54">
        <v>0.86585637018811334</v>
      </c>
    </row>
    <row r="57" spans="1:54" ht="15.5">
      <c r="A57" s="692">
        <v>990</v>
      </c>
      <c r="B57" s="29" t="s">
        <v>218</v>
      </c>
      <c r="C57" s="37" t="s">
        <v>903</v>
      </c>
      <c r="D57" s="37" t="s">
        <v>25</v>
      </c>
      <c r="E57" s="40">
        <v>8927.2999999999993</v>
      </c>
      <c r="F57" s="40">
        <v>7</v>
      </c>
      <c r="G57" s="1062">
        <v>0</v>
      </c>
      <c r="H57" s="1062">
        <v>238</v>
      </c>
      <c r="I57" s="1250">
        <v>9172.2999999999993</v>
      </c>
      <c r="J57" s="40">
        <v>9172.2999999999993</v>
      </c>
      <c r="K57" s="39">
        <v>0</v>
      </c>
      <c r="L57" s="45">
        <v>10810.774967020268</v>
      </c>
      <c r="M57" s="79">
        <v>10826.33</v>
      </c>
      <c r="N57" s="79">
        <v>10244</v>
      </c>
      <c r="O57" s="42">
        <v>25681103.034686949</v>
      </c>
      <c r="P57" s="42">
        <v>2124211.2200000002</v>
      </c>
      <c r="Q57" s="50">
        <f t="shared" si="0"/>
        <v>27805314.254686948</v>
      </c>
      <c r="R57" s="52">
        <v>71354356.975313053</v>
      </c>
      <c r="S57" s="44">
        <v>99159671.230000004</v>
      </c>
      <c r="T57" s="42">
        <v>0</v>
      </c>
      <c r="U57" s="49">
        <f t="shared" si="1"/>
        <v>0.28040950428519235</v>
      </c>
      <c r="V57" s="54">
        <f t="shared" si="2"/>
        <v>0.7195904957148076</v>
      </c>
      <c r="W57" s="75"/>
      <c r="X57" s="692">
        <v>990</v>
      </c>
      <c r="Y57" s="29" t="s">
        <v>218</v>
      </c>
      <c r="Z57" s="37" t="s">
        <v>903</v>
      </c>
      <c r="AA57" s="37" t="s">
        <v>25</v>
      </c>
      <c r="AB57" s="40">
        <v>9018.2999999999993</v>
      </c>
      <c r="AC57" s="40">
        <v>0</v>
      </c>
      <c r="AD57">
        <v>0</v>
      </c>
      <c r="AE57" s="40">
        <v>238</v>
      </c>
      <c r="AF57" s="46">
        <v>9256.2999999999993</v>
      </c>
      <c r="AG57" s="40">
        <v>9256.2999999999993</v>
      </c>
      <c r="AH57" s="40">
        <v>0</v>
      </c>
      <c r="AI57" s="45">
        <v>10112.566473644978</v>
      </c>
      <c r="AJ57" s="48">
        <v>10126.41</v>
      </c>
      <c r="AK57" s="48">
        <v>9588.0400000000009</v>
      </c>
      <c r="AL57" s="42">
        <v>21248916.46308</v>
      </c>
      <c r="AM57" s="42">
        <v>2062340.99</v>
      </c>
      <c r="AN57" s="50">
        <f t="shared" si="3"/>
        <v>23311257.453079998</v>
      </c>
      <c r="AO57" s="86">
        <v>70293691.596919999</v>
      </c>
      <c r="AP57" s="44">
        <v>93604949.049999997</v>
      </c>
      <c r="AQ57" s="42">
        <v>0</v>
      </c>
      <c r="AR57" s="49">
        <f t="shared" si="4"/>
        <v>0.24903872807652577</v>
      </c>
      <c r="AS57" s="83">
        <f t="shared" si="5"/>
        <v>0.75096127192347428</v>
      </c>
      <c r="AT57" s="80"/>
      <c r="AU57" s="42"/>
      <c r="AW57" s="73" t="s">
        <v>222</v>
      </c>
      <c r="AX57" s="71" t="s">
        <v>25</v>
      </c>
      <c r="AY57" s="281">
        <v>0.24903872807652577</v>
      </c>
      <c r="AZ57" s="282">
        <v>0.75096127192347428</v>
      </c>
      <c r="BA57" s="49">
        <v>0.28040950428519235</v>
      </c>
      <c r="BB57" s="54">
        <v>0.7195904957148076</v>
      </c>
    </row>
    <row r="58" spans="1:54" ht="15.5">
      <c r="A58" s="692">
        <v>1000</v>
      </c>
      <c r="B58" s="29" t="s">
        <v>218</v>
      </c>
      <c r="C58" s="37" t="s">
        <v>904</v>
      </c>
      <c r="D58" s="37" t="s">
        <v>25</v>
      </c>
      <c r="E58" s="40">
        <v>7555.48</v>
      </c>
      <c r="F58" s="40">
        <v>14</v>
      </c>
      <c r="G58" s="1062">
        <v>0</v>
      </c>
      <c r="H58" s="1062">
        <v>0</v>
      </c>
      <c r="I58" s="1250">
        <v>7569.5</v>
      </c>
      <c r="J58" s="40">
        <v>7569.5</v>
      </c>
      <c r="K58" s="39">
        <v>0</v>
      </c>
      <c r="L58" s="45">
        <v>10891.328980778122</v>
      </c>
      <c r="M58" s="79">
        <v>10892.56</v>
      </c>
      <c r="N58" s="79">
        <v>10244</v>
      </c>
      <c r="O58" s="42">
        <v>6672323.0615810156</v>
      </c>
      <c r="P58" s="42">
        <v>471622.86</v>
      </c>
      <c r="Q58" s="50">
        <f t="shared" si="0"/>
        <v>7143945.9215810159</v>
      </c>
      <c r="R58" s="52">
        <v>75297968.798418984</v>
      </c>
      <c r="S58" s="44">
        <v>82441914.719999999</v>
      </c>
      <c r="T58" s="42">
        <v>0</v>
      </c>
      <c r="U58" s="49">
        <f t="shared" si="1"/>
        <v>8.6654294066849588E-2</v>
      </c>
      <c r="V58" s="54">
        <f t="shared" si="2"/>
        <v>0.91334570593315045</v>
      </c>
      <c r="W58" s="75"/>
      <c r="X58" s="692">
        <v>1000</v>
      </c>
      <c r="Y58" s="29" t="s">
        <v>218</v>
      </c>
      <c r="Z58" s="37" t="s">
        <v>904</v>
      </c>
      <c r="AA58" s="37" t="s">
        <v>25</v>
      </c>
      <c r="AB58" s="40">
        <v>7765.18</v>
      </c>
      <c r="AC58" s="40">
        <v>10</v>
      </c>
      <c r="AD58">
        <v>0</v>
      </c>
      <c r="AE58" s="40">
        <v>0</v>
      </c>
      <c r="AF58" s="46">
        <v>7775.2</v>
      </c>
      <c r="AG58" s="40">
        <v>7775.2</v>
      </c>
      <c r="AH58" s="40">
        <v>0</v>
      </c>
      <c r="AI58" s="45">
        <v>10202.52394150633</v>
      </c>
      <c r="AJ58" s="48">
        <v>10203.34</v>
      </c>
      <c r="AK58" s="48">
        <v>9588.0400000000009</v>
      </c>
      <c r="AL58" s="42">
        <v>5504486.0564399995</v>
      </c>
      <c r="AM58" s="42">
        <v>457886.27</v>
      </c>
      <c r="AN58" s="50">
        <f t="shared" si="3"/>
        <v>5962372.326439999</v>
      </c>
      <c r="AO58" s="86">
        <v>73364291.823560014</v>
      </c>
      <c r="AP58" s="44">
        <v>79326664.150000006</v>
      </c>
      <c r="AQ58" s="42">
        <v>0</v>
      </c>
      <c r="AR58" s="49">
        <f t="shared" si="4"/>
        <v>7.5162272236302008E-2</v>
      </c>
      <c r="AS58" s="83">
        <f t="shared" si="5"/>
        <v>0.9248377277636981</v>
      </c>
      <c r="AT58" s="80"/>
      <c r="AU58" s="42"/>
      <c r="AW58" s="73" t="s">
        <v>223</v>
      </c>
      <c r="AX58" s="71" t="s">
        <v>25</v>
      </c>
      <c r="AY58" s="281">
        <v>7.5162272236302008E-2</v>
      </c>
      <c r="AZ58" s="282">
        <v>0.9248377277636981</v>
      </c>
      <c r="BA58" s="49">
        <v>8.6654294066849588E-2</v>
      </c>
      <c r="BB58" s="54">
        <v>0.91334570593315045</v>
      </c>
    </row>
    <row r="59" spans="1:54" ht="15.5">
      <c r="A59" s="692">
        <v>1010</v>
      </c>
      <c r="B59" s="29" t="s">
        <v>218</v>
      </c>
      <c r="C59" s="37" t="s">
        <v>905</v>
      </c>
      <c r="D59" s="37" t="s">
        <v>25</v>
      </c>
      <c r="E59" s="40">
        <v>25280.82</v>
      </c>
      <c r="F59" s="40">
        <v>26.5</v>
      </c>
      <c r="G59" s="1062">
        <v>0</v>
      </c>
      <c r="H59" s="1062">
        <v>522</v>
      </c>
      <c r="I59" s="1250">
        <v>25829.3</v>
      </c>
      <c r="J59" s="40">
        <v>21945.200000000001</v>
      </c>
      <c r="K59" s="39">
        <v>3884.1</v>
      </c>
      <c r="L59" s="45">
        <v>11238.312712307343</v>
      </c>
      <c r="M59" s="79">
        <v>11259.88</v>
      </c>
      <c r="N59" s="79">
        <v>10244</v>
      </c>
      <c r="O59" s="42">
        <v>97184625.461721823</v>
      </c>
      <c r="P59" s="42">
        <v>8290955.8700000001</v>
      </c>
      <c r="Q59" s="50">
        <f t="shared" si="0"/>
        <v>105475581.33172183</v>
      </c>
      <c r="R59" s="52">
        <v>141067669.30027819</v>
      </c>
      <c r="S59" s="44">
        <v>246543250.63200003</v>
      </c>
      <c r="T59" s="42">
        <v>-43734499.907999992</v>
      </c>
      <c r="U59" s="49">
        <f t="shared" si="1"/>
        <v>0.42781776041867298</v>
      </c>
      <c r="V59" s="54">
        <f t="shared" si="2"/>
        <v>0.57218223958132697</v>
      </c>
      <c r="W59" s="75"/>
      <c r="X59" s="692">
        <v>1010</v>
      </c>
      <c r="Y59" s="29" t="s">
        <v>218</v>
      </c>
      <c r="Z59" s="37" t="s">
        <v>905</v>
      </c>
      <c r="AA59" s="37" t="s">
        <v>25</v>
      </c>
      <c r="AB59" s="40">
        <v>26004.219999999998</v>
      </c>
      <c r="AC59" s="40">
        <v>22.5</v>
      </c>
      <c r="AD59">
        <v>0</v>
      </c>
      <c r="AE59" s="40">
        <v>522</v>
      </c>
      <c r="AF59" s="46">
        <v>26548.7</v>
      </c>
      <c r="AG59" s="40">
        <v>22660.2</v>
      </c>
      <c r="AH59" s="40">
        <v>3888.5</v>
      </c>
      <c r="AI59" s="45">
        <v>10495.408915314121</v>
      </c>
      <c r="AJ59" s="48">
        <v>10514.4</v>
      </c>
      <c r="AK59" s="48">
        <v>9588.0400000000009</v>
      </c>
      <c r="AL59" s="42">
        <v>85384464.754649997</v>
      </c>
      <c r="AM59" s="42">
        <v>8049471.7199999997</v>
      </c>
      <c r="AN59" s="50">
        <f t="shared" si="3"/>
        <v>93433936.474649996</v>
      </c>
      <c r="AO59" s="86">
        <v>144320281.79535002</v>
      </c>
      <c r="AP59" s="44">
        <v>237754218.27000001</v>
      </c>
      <c r="AQ59" s="42">
        <v>-40885244.399999999</v>
      </c>
      <c r="AR59" s="49">
        <f t="shared" si="4"/>
        <v>0.39298539960516676</v>
      </c>
      <c r="AS59" s="83">
        <f t="shared" si="5"/>
        <v>0.60701460039483324</v>
      </c>
      <c r="AT59" s="80"/>
      <c r="AU59" s="42"/>
      <c r="AW59" s="73" t="s">
        <v>224</v>
      </c>
      <c r="AX59" s="71" t="s">
        <v>25</v>
      </c>
      <c r="AY59" s="281">
        <v>0.39298539960516676</v>
      </c>
      <c r="AZ59" s="282">
        <v>0.60701460039483324</v>
      </c>
      <c r="BA59" s="49">
        <v>0.42781776041867298</v>
      </c>
      <c r="BB59" s="54">
        <v>0.57218223958132697</v>
      </c>
    </row>
    <row r="60" spans="1:54" ht="15.5">
      <c r="A60" s="692">
        <v>1020</v>
      </c>
      <c r="B60" s="29" t="s">
        <v>218</v>
      </c>
      <c r="C60" s="37" t="s">
        <v>906</v>
      </c>
      <c r="D60" s="37" t="s">
        <v>25</v>
      </c>
      <c r="E60" s="40">
        <v>3630</v>
      </c>
      <c r="F60" s="40">
        <v>5</v>
      </c>
      <c r="G60" s="1062">
        <v>0</v>
      </c>
      <c r="H60" s="1062">
        <v>0</v>
      </c>
      <c r="I60" s="1250">
        <v>3635</v>
      </c>
      <c r="J60" s="40">
        <v>3635</v>
      </c>
      <c r="K60" s="39">
        <v>0</v>
      </c>
      <c r="L60" s="45">
        <v>10790.906685006878</v>
      </c>
      <c r="M60" s="79">
        <v>10791.66</v>
      </c>
      <c r="N60" s="79">
        <v>10244</v>
      </c>
      <c r="O60" s="42">
        <v>16439229.770821597</v>
      </c>
      <c r="P60" s="42">
        <v>1368268.68</v>
      </c>
      <c r="Q60" s="50">
        <f t="shared" si="0"/>
        <v>17807498.450821597</v>
      </c>
      <c r="R60" s="52">
        <v>21417447.3491784</v>
      </c>
      <c r="S60" s="44">
        <v>39224945.799999997</v>
      </c>
      <c r="T60" s="42">
        <v>0</v>
      </c>
      <c r="U60" s="49">
        <f t="shared" si="1"/>
        <v>0.45398401674328376</v>
      </c>
      <c r="V60" s="54">
        <f t="shared" si="2"/>
        <v>0.54601598325671619</v>
      </c>
      <c r="W60" s="75"/>
      <c r="X60" s="692">
        <v>1020</v>
      </c>
      <c r="Y60" s="29" t="s">
        <v>218</v>
      </c>
      <c r="Z60" s="37" t="s">
        <v>906</v>
      </c>
      <c r="AA60" s="37" t="s">
        <v>25</v>
      </c>
      <c r="AB60" s="40">
        <v>3616</v>
      </c>
      <c r="AC60" s="40">
        <v>5</v>
      </c>
      <c r="AD60">
        <v>0</v>
      </c>
      <c r="AE60" s="40">
        <v>0</v>
      </c>
      <c r="AF60" s="46">
        <v>3621</v>
      </c>
      <c r="AG60" s="40">
        <v>3621</v>
      </c>
      <c r="AH60" s="40">
        <v>0</v>
      </c>
      <c r="AI60" s="45">
        <v>10092.239058271196</v>
      </c>
      <c r="AJ60" s="48">
        <v>10092.94</v>
      </c>
      <c r="AK60" s="48">
        <v>9588.0400000000009</v>
      </c>
      <c r="AL60" s="42">
        <v>14463480.689999999</v>
      </c>
      <c r="AM60" s="42">
        <v>1328416.19</v>
      </c>
      <c r="AN60" s="50">
        <f t="shared" si="3"/>
        <v>15791896.879999999</v>
      </c>
      <c r="AO60" s="86">
        <v>20752100.750000004</v>
      </c>
      <c r="AP60" s="44">
        <v>36543997.630000003</v>
      </c>
      <c r="AQ60" s="42">
        <v>0</v>
      </c>
      <c r="AR60" s="49">
        <f t="shared" si="4"/>
        <v>0.43213380867330137</v>
      </c>
      <c r="AS60" s="83">
        <f t="shared" si="5"/>
        <v>0.56786619132669869</v>
      </c>
      <c r="AT60" s="80"/>
      <c r="AU60" s="42"/>
      <c r="AW60" s="73" t="s">
        <v>225</v>
      </c>
      <c r="AX60" s="71" t="s">
        <v>25</v>
      </c>
      <c r="AY60" s="281">
        <v>0.43213380867330137</v>
      </c>
      <c r="AZ60" s="282">
        <v>0.56786619132669869</v>
      </c>
      <c r="BA60" s="49">
        <v>0.45398401674328376</v>
      </c>
      <c r="BB60" s="54">
        <v>0.54601598325671619</v>
      </c>
    </row>
    <row r="61" spans="1:54" ht="15.5">
      <c r="A61" s="692">
        <v>1030</v>
      </c>
      <c r="B61" s="29" t="s">
        <v>218</v>
      </c>
      <c r="C61" s="37" t="s">
        <v>907</v>
      </c>
      <c r="D61" s="37" t="s">
        <v>25</v>
      </c>
      <c r="E61" s="40">
        <v>1259.2</v>
      </c>
      <c r="F61" s="40">
        <v>0</v>
      </c>
      <c r="G61" s="1062">
        <v>0</v>
      </c>
      <c r="H61" s="1062">
        <v>0</v>
      </c>
      <c r="I61" s="1250">
        <v>1259.2</v>
      </c>
      <c r="J61" s="40">
        <v>1259.2</v>
      </c>
      <c r="K61" s="39">
        <v>0</v>
      </c>
      <c r="L61" s="45">
        <v>11637.150063532401</v>
      </c>
      <c r="M61" s="79">
        <v>11637.15</v>
      </c>
      <c r="N61" s="79">
        <v>10244</v>
      </c>
      <c r="O61" s="42">
        <v>5646226.173322483</v>
      </c>
      <c r="P61" s="42">
        <v>412716.85</v>
      </c>
      <c r="Q61" s="50">
        <f t="shared" si="0"/>
        <v>6058943.0233224826</v>
      </c>
      <c r="R61" s="52">
        <v>8594556.3366775159</v>
      </c>
      <c r="S61" s="44">
        <v>14653499.359999999</v>
      </c>
      <c r="T61" s="42">
        <v>0</v>
      </c>
      <c r="U61" s="49">
        <f t="shared" si="1"/>
        <v>0.41348096277000712</v>
      </c>
      <c r="V61" s="54">
        <f t="shared" si="2"/>
        <v>0.58651903722999288</v>
      </c>
      <c r="W61" s="75"/>
      <c r="X61" s="692">
        <v>1030</v>
      </c>
      <c r="Y61" s="29" t="s">
        <v>218</v>
      </c>
      <c r="Z61" s="37" t="s">
        <v>907</v>
      </c>
      <c r="AA61" s="37" t="s">
        <v>25</v>
      </c>
      <c r="AB61" s="40">
        <v>1298.8</v>
      </c>
      <c r="AC61" s="40">
        <v>0</v>
      </c>
      <c r="AD61">
        <v>0</v>
      </c>
      <c r="AE61" s="40">
        <v>0</v>
      </c>
      <c r="AF61" s="46">
        <v>1298.8</v>
      </c>
      <c r="AG61" s="40">
        <v>1298.8</v>
      </c>
      <c r="AH61" s="40">
        <v>0</v>
      </c>
      <c r="AI61" s="45">
        <v>10862.947374499539</v>
      </c>
      <c r="AJ61" s="48">
        <v>10862.95</v>
      </c>
      <c r="AK61" s="48">
        <v>9588.0400000000009</v>
      </c>
      <c r="AL61" s="42">
        <v>4722346.6219999995</v>
      </c>
      <c r="AM61" s="42">
        <v>400695.97</v>
      </c>
      <c r="AN61" s="50">
        <f t="shared" si="3"/>
        <v>5123042.5919999992</v>
      </c>
      <c r="AO61" s="86">
        <v>8985753.4580000006</v>
      </c>
      <c r="AP61" s="44">
        <v>14108796.050000001</v>
      </c>
      <c r="AQ61" s="42">
        <v>0</v>
      </c>
      <c r="AR61" s="49">
        <f t="shared" si="4"/>
        <v>0.36310983402442754</v>
      </c>
      <c r="AS61" s="83">
        <f t="shared" si="5"/>
        <v>0.63689016597557235</v>
      </c>
      <c r="AT61" s="80"/>
      <c r="AU61" s="42"/>
      <c r="AW61" s="73" t="s">
        <v>226</v>
      </c>
      <c r="AX61" s="71" t="s">
        <v>25</v>
      </c>
      <c r="AY61" s="281">
        <v>0.36310983402442754</v>
      </c>
      <c r="AZ61" s="282">
        <v>0.63689016597557235</v>
      </c>
      <c r="BA61" s="49">
        <v>0.41348096277000712</v>
      </c>
      <c r="BB61" s="54">
        <v>0.58651903722999288</v>
      </c>
    </row>
    <row r="62" spans="1:54" ht="15.5">
      <c r="A62" s="692">
        <v>1040</v>
      </c>
      <c r="B62" s="29" t="s">
        <v>218</v>
      </c>
      <c r="C62" s="37" t="s">
        <v>908</v>
      </c>
      <c r="D62" s="37" t="s">
        <v>25</v>
      </c>
      <c r="E62" s="40">
        <v>24501.18</v>
      </c>
      <c r="F62" s="40">
        <v>36</v>
      </c>
      <c r="G62" s="1062">
        <v>0</v>
      </c>
      <c r="H62" s="1062">
        <v>1127.5</v>
      </c>
      <c r="I62" s="1250">
        <v>25664.7</v>
      </c>
      <c r="J62" s="40">
        <v>25664.7</v>
      </c>
      <c r="K62" s="39">
        <v>0</v>
      </c>
      <c r="L62" s="45">
        <v>10766.832029597073</v>
      </c>
      <c r="M62" s="79">
        <v>10791.67</v>
      </c>
      <c r="N62" s="79">
        <v>10244</v>
      </c>
      <c r="O62" s="42">
        <v>84136602.481668785</v>
      </c>
      <c r="P62" s="42">
        <v>6776142.7800000003</v>
      </c>
      <c r="Q62" s="50">
        <f t="shared" si="0"/>
        <v>90912745.261668786</v>
      </c>
      <c r="R62" s="52">
        <v>185414768.72833124</v>
      </c>
      <c r="S62" s="44">
        <v>276327513.99000001</v>
      </c>
      <c r="T62" s="42">
        <v>0</v>
      </c>
      <c r="U62" s="49">
        <f t="shared" si="1"/>
        <v>0.32900359413706021</v>
      </c>
      <c r="V62" s="54">
        <f t="shared" si="2"/>
        <v>0.67099640586293985</v>
      </c>
      <c r="W62" s="75"/>
      <c r="X62" s="692">
        <v>1040</v>
      </c>
      <c r="Y62" s="29" t="s">
        <v>218</v>
      </c>
      <c r="Z62" s="37" t="s">
        <v>908</v>
      </c>
      <c r="AA62" s="37" t="s">
        <v>25</v>
      </c>
      <c r="AB62" s="40">
        <v>24447.98</v>
      </c>
      <c r="AC62" s="40">
        <v>30</v>
      </c>
      <c r="AD62">
        <v>0</v>
      </c>
      <c r="AE62" s="40">
        <v>1127.5</v>
      </c>
      <c r="AF62" s="46">
        <v>25605.5</v>
      </c>
      <c r="AG62" s="40">
        <v>25605.5</v>
      </c>
      <c r="AH62" s="40">
        <v>0</v>
      </c>
      <c r="AI62" s="45">
        <v>10070.112457089297</v>
      </c>
      <c r="AJ62" s="48">
        <v>10092.94</v>
      </c>
      <c r="AK62" s="48">
        <v>9588.0400000000009</v>
      </c>
      <c r="AL62" s="42">
        <v>74634302.879999995</v>
      </c>
      <c r="AM62" s="42">
        <v>6578779.4000000004</v>
      </c>
      <c r="AN62" s="50">
        <f t="shared" si="3"/>
        <v>81213082.280000001</v>
      </c>
      <c r="AO62" s="86">
        <v>176637182.24000001</v>
      </c>
      <c r="AP62" s="44">
        <v>257850264.52000001</v>
      </c>
      <c r="AQ62" s="42">
        <v>0</v>
      </c>
      <c r="AR62" s="49">
        <f t="shared" si="4"/>
        <v>0.31496218330891318</v>
      </c>
      <c r="AS62" s="83">
        <f t="shared" si="5"/>
        <v>0.68503781669108676</v>
      </c>
      <c r="AT62" s="80"/>
      <c r="AU62" s="42"/>
      <c r="AW62" s="73" t="s">
        <v>227</v>
      </c>
      <c r="AX62" s="71" t="s">
        <v>25</v>
      </c>
      <c r="AY62" s="281">
        <v>0.31496218330891318</v>
      </c>
      <c r="AZ62" s="282">
        <v>0.68503781669108676</v>
      </c>
      <c r="BA62" s="49">
        <v>0.32900359413706021</v>
      </c>
      <c r="BB62" s="54">
        <v>0.67099640586293985</v>
      </c>
    </row>
    <row r="63" spans="1:54" ht="15.5">
      <c r="A63" s="692">
        <v>1050</v>
      </c>
      <c r="B63" s="29" t="s">
        <v>218</v>
      </c>
      <c r="C63" s="37" t="s">
        <v>909</v>
      </c>
      <c r="D63" s="37" t="s">
        <v>31</v>
      </c>
      <c r="E63" s="40">
        <v>899.7</v>
      </c>
      <c r="F63" s="40">
        <v>0</v>
      </c>
      <c r="G63" s="1062">
        <v>0</v>
      </c>
      <c r="H63" s="1062">
        <v>0</v>
      </c>
      <c r="I63" s="1250">
        <v>899.7</v>
      </c>
      <c r="J63" s="40">
        <v>899.7</v>
      </c>
      <c r="K63" s="39">
        <v>0</v>
      </c>
      <c r="L63" s="45">
        <v>12861.580604645993</v>
      </c>
      <c r="M63" s="79">
        <v>12861.58</v>
      </c>
      <c r="N63" s="79">
        <v>10244</v>
      </c>
      <c r="O63" s="42">
        <v>1851147.8606126299</v>
      </c>
      <c r="P63" s="42">
        <v>112213.16</v>
      </c>
      <c r="Q63" s="50">
        <f t="shared" si="0"/>
        <v>1963361.0206126298</v>
      </c>
      <c r="R63" s="52">
        <v>9608203.0493873693</v>
      </c>
      <c r="S63" s="44">
        <v>11571564.07</v>
      </c>
      <c r="T63" s="42">
        <v>0</v>
      </c>
      <c r="U63" s="49">
        <f t="shared" si="1"/>
        <v>0.16967118781312937</v>
      </c>
      <c r="V63" s="54">
        <f t="shared" si="2"/>
        <v>0.83032881218687049</v>
      </c>
      <c r="W63" s="75"/>
      <c r="X63" s="692">
        <v>1050</v>
      </c>
      <c r="Y63" s="29" t="s">
        <v>218</v>
      </c>
      <c r="Z63" s="37" t="s">
        <v>909</v>
      </c>
      <c r="AA63" s="37" t="s">
        <v>31</v>
      </c>
      <c r="AB63" s="40">
        <v>930</v>
      </c>
      <c r="AC63" s="40">
        <v>0</v>
      </c>
      <c r="AD63">
        <v>0</v>
      </c>
      <c r="AE63" s="40">
        <v>0</v>
      </c>
      <c r="AF63" s="46">
        <v>930</v>
      </c>
      <c r="AG63" s="40">
        <v>930</v>
      </c>
      <c r="AH63" s="40">
        <v>0</v>
      </c>
      <c r="AI63" s="45">
        <v>11501.927870967742</v>
      </c>
      <c r="AJ63" s="48">
        <v>11501.93</v>
      </c>
      <c r="AK63" s="48">
        <v>9588.0400000000009</v>
      </c>
      <c r="AL63" s="42">
        <v>1638243.3599999999</v>
      </c>
      <c r="AM63" s="42">
        <v>108944.82</v>
      </c>
      <c r="AN63" s="50">
        <f t="shared" si="3"/>
        <v>1747188.18</v>
      </c>
      <c r="AO63" s="86">
        <v>8949604.7400000002</v>
      </c>
      <c r="AP63" s="44">
        <v>10696792.92</v>
      </c>
      <c r="AQ63" s="42">
        <v>0</v>
      </c>
      <c r="AR63" s="49">
        <f t="shared" si="4"/>
        <v>0.1633375716504008</v>
      </c>
      <c r="AS63" s="83">
        <f t="shared" si="5"/>
        <v>0.83666242834959925</v>
      </c>
      <c r="AT63" s="80"/>
      <c r="AU63" s="42"/>
      <c r="AW63" s="73" t="s">
        <v>228</v>
      </c>
      <c r="AX63" s="73" t="s">
        <v>31</v>
      </c>
      <c r="AY63" s="281">
        <v>0.1633375716504008</v>
      </c>
      <c r="AZ63" s="282">
        <v>0.83666242834959925</v>
      </c>
      <c r="BA63" s="49">
        <v>0.16967118781312937</v>
      </c>
      <c r="BB63" s="54">
        <v>0.83032881218687049</v>
      </c>
    </row>
    <row r="64" spans="1:54" ht="15.5">
      <c r="A64" s="692">
        <v>1060</v>
      </c>
      <c r="B64" s="29" t="s">
        <v>218</v>
      </c>
      <c r="C64" s="37" t="s">
        <v>910</v>
      </c>
      <c r="D64" s="37" t="s">
        <v>31</v>
      </c>
      <c r="E64" s="40">
        <v>549.79999999999995</v>
      </c>
      <c r="F64" s="40">
        <v>13.5</v>
      </c>
      <c r="G64" s="1062">
        <v>0</v>
      </c>
      <c r="H64" s="1062">
        <v>27</v>
      </c>
      <c r="I64" s="1250">
        <v>590.29999999999995</v>
      </c>
      <c r="J64" s="40">
        <v>590.29999999999995</v>
      </c>
      <c r="K64" s="39">
        <v>0</v>
      </c>
      <c r="L64" s="45">
        <v>12993.481738099272</v>
      </c>
      <c r="M64" s="79">
        <v>13196.02</v>
      </c>
      <c r="N64" s="79">
        <v>10244</v>
      </c>
      <c r="O64" s="42">
        <v>2176949.1489782399</v>
      </c>
      <c r="P64" s="42">
        <v>143362.25</v>
      </c>
      <c r="Q64" s="50">
        <f t="shared" si="0"/>
        <v>2320311.3989782399</v>
      </c>
      <c r="R64" s="52">
        <v>5349740.8710217597</v>
      </c>
      <c r="S64" s="44">
        <v>7670052.2699999996</v>
      </c>
      <c r="T64" s="42">
        <v>0</v>
      </c>
      <c r="U64" s="49">
        <f t="shared" si="1"/>
        <v>0.30251572183591391</v>
      </c>
      <c r="V64" s="54">
        <f t="shared" si="2"/>
        <v>0.69748427816408609</v>
      </c>
      <c r="W64" s="75"/>
      <c r="X64" s="692">
        <v>1060</v>
      </c>
      <c r="Y64" s="29" t="s">
        <v>218</v>
      </c>
      <c r="Z64" s="37" t="s">
        <v>910</v>
      </c>
      <c r="AA64" s="37" t="s">
        <v>31</v>
      </c>
      <c r="AB64" s="40">
        <v>556.79999999999995</v>
      </c>
      <c r="AC64" s="40">
        <v>9.5</v>
      </c>
      <c r="AD64">
        <v>0</v>
      </c>
      <c r="AE64" s="40">
        <v>27</v>
      </c>
      <c r="AF64" s="46">
        <v>593.29999999999995</v>
      </c>
      <c r="AG64" s="40">
        <v>593.29999999999995</v>
      </c>
      <c r="AH64" s="40">
        <v>0</v>
      </c>
      <c r="AI64" s="45">
        <v>11721.204904769931</v>
      </c>
      <c r="AJ64" s="48">
        <v>11861.04</v>
      </c>
      <c r="AK64" s="48">
        <v>9588.0400000000009</v>
      </c>
      <c r="AL64" s="42">
        <v>1820837.89836</v>
      </c>
      <c r="AM64" s="42">
        <v>139186.65</v>
      </c>
      <c r="AN64" s="50">
        <f t="shared" si="3"/>
        <v>1960024.5483599999</v>
      </c>
      <c r="AO64" s="86">
        <v>4994166.3216399997</v>
      </c>
      <c r="AP64" s="44">
        <v>6954190.8700000001</v>
      </c>
      <c r="AQ64" s="42">
        <v>0</v>
      </c>
      <c r="AR64" s="49">
        <f t="shared" si="4"/>
        <v>0.28184796549307251</v>
      </c>
      <c r="AS64" s="83">
        <f t="shared" si="5"/>
        <v>0.71815203450692744</v>
      </c>
      <c r="AT64" s="80"/>
      <c r="AU64" s="42"/>
      <c r="AW64" s="73" t="s">
        <v>229</v>
      </c>
      <c r="AX64" s="73" t="s">
        <v>31</v>
      </c>
      <c r="AY64" s="281">
        <v>0.28184796549307251</v>
      </c>
      <c r="AZ64" s="282">
        <v>0.71815203450692744</v>
      </c>
      <c r="BA64" s="49">
        <v>0.30251572183591391</v>
      </c>
      <c r="BB64" s="54">
        <v>0.69748427816408609</v>
      </c>
    </row>
    <row r="65" spans="1:54" ht="15.5">
      <c r="A65" s="692">
        <v>1070</v>
      </c>
      <c r="B65" s="29" t="s">
        <v>218</v>
      </c>
      <c r="C65" s="37" t="s">
        <v>911</v>
      </c>
      <c r="D65" s="37" t="s">
        <v>31</v>
      </c>
      <c r="E65" s="40">
        <v>257.10000000000002</v>
      </c>
      <c r="F65" s="40">
        <v>0</v>
      </c>
      <c r="G65" s="1062">
        <v>0</v>
      </c>
      <c r="H65" s="1062">
        <v>0</v>
      </c>
      <c r="I65" s="1250">
        <v>257.10000000000002</v>
      </c>
      <c r="J65" s="40">
        <v>257.10000000000002</v>
      </c>
      <c r="K65" s="39">
        <v>0</v>
      </c>
      <c r="L65" s="45">
        <v>17635.884597432902</v>
      </c>
      <c r="M65" s="79">
        <v>17635.88</v>
      </c>
      <c r="N65" s="79">
        <v>10244</v>
      </c>
      <c r="O65" s="42">
        <v>716296.58517669805</v>
      </c>
      <c r="P65" s="42">
        <v>54240.93</v>
      </c>
      <c r="Q65" s="50">
        <f t="shared" si="0"/>
        <v>770537.5151766981</v>
      </c>
      <c r="R65" s="52">
        <v>3763648.4148233016</v>
      </c>
      <c r="S65" s="44">
        <v>4534185.93</v>
      </c>
      <c r="T65" s="42">
        <v>0</v>
      </c>
      <c r="U65" s="49">
        <f t="shared" si="1"/>
        <v>0.16993954969480005</v>
      </c>
      <c r="V65" s="54">
        <f t="shared" si="2"/>
        <v>0.83006045030519993</v>
      </c>
      <c r="W65" s="75"/>
      <c r="X65" s="692">
        <v>1070</v>
      </c>
      <c r="Y65" s="29" t="s">
        <v>218</v>
      </c>
      <c r="Z65" s="37" t="s">
        <v>911</v>
      </c>
      <c r="AA65" s="37" t="s">
        <v>31</v>
      </c>
      <c r="AB65" s="40">
        <v>261.8</v>
      </c>
      <c r="AC65" s="40">
        <v>0</v>
      </c>
      <c r="AD65">
        <v>0</v>
      </c>
      <c r="AE65" s="40">
        <v>0</v>
      </c>
      <c r="AF65" s="46">
        <v>261.8</v>
      </c>
      <c r="AG65" s="40">
        <v>261.8</v>
      </c>
      <c r="AH65" s="40">
        <v>0</v>
      </c>
      <c r="AI65" s="45">
        <v>15898.767647058823</v>
      </c>
      <c r="AJ65" s="48">
        <v>15898.77</v>
      </c>
      <c r="AK65" s="48">
        <v>9588.0400000000009</v>
      </c>
      <c r="AL65" s="42">
        <v>613008.07718999998</v>
      </c>
      <c r="AM65" s="42">
        <v>52661.1</v>
      </c>
      <c r="AN65" s="50">
        <f t="shared" si="3"/>
        <v>665669.17718999996</v>
      </c>
      <c r="AO65" s="86">
        <v>3496628.1928099999</v>
      </c>
      <c r="AP65" s="44">
        <v>4162297.37</v>
      </c>
      <c r="AQ65" s="42">
        <v>0</v>
      </c>
      <c r="AR65" s="49">
        <f t="shared" si="4"/>
        <v>0.15992830833948798</v>
      </c>
      <c r="AS65" s="83">
        <f t="shared" si="5"/>
        <v>0.84007169166051199</v>
      </c>
      <c r="AT65" s="80"/>
      <c r="AU65" s="42"/>
      <c r="AW65" s="73" t="s">
        <v>230</v>
      </c>
      <c r="AX65" s="73" t="s">
        <v>31</v>
      </c>
      <c r="AY65" s="281">
        <v>0.15992830833948798</v>
      </c>
      <c r="AZ65" s="282">
        <v>0.84007169166051199</v>
      </c>
      <c r="BA65" s="49">
        <v>0.16993954969480005</v>
      </c>
      <c r="BB65" s="54">
        <v>0.83006045030519993</v>
      </c>
    </row>
    <row r="66" spans="1:54" ht="15.5">
      <c r="A66" s="692">
        <v>1080</v>
      </c>
      <c r="B66" s="29" t="s">
        <v>218</v>
      </c>
      <c r="C66" s="37" t="s">
        <v>912</v>
      </c>
      <c r="D66" s="37" t="s">
        <v>25</v>
      </c>
      <c r="E66" s="40">
        <v>6279.26</v>
      </c>
      <c r="F66" s="40">
        <v>24</v>
      </c>
      <c r="G66" s="1062">
        <v>0</v>
      </c>
      <c r="H66" s="1062">
        <v>0</v>
      </c>
      <c r="I66" s="1250">
        <v>6303.3</v>
      </c>
      <c r="J66" s="40">
        <v>6303.3</v>
      </c>
      <c r="K66" s="39">
        <v>0</v>
      </c>
      <c r="L66" s="45">
        <v>10789.574768771912</v>
      </c>
      <c r="M66" s="79">
        <v>10791.73</v>
      </c>
      <c r="N66" s="79">
        <v>10244</v>
      </c>
      <c r="O66" s="42">
        <v>28038761.339993056</v>
      </c>
      <c r="P66" s="42">
        <v>1877850.74</v>
      </c>
      <c r="Q66" s="50">
        <f t="shared" si="0"/>
        <v>29916612.079993054</v>
      </c>
      <c r="R66" s="52">
        <v>38093314.560006939</v>
      </c>
      <c r="S66" s="44">
        <v>68009926.640000001</v>
      </c>
      <c r="T66" s="42">
        <v>0</v>
      </c>
      <c r="U66" s="49">
        <f t="shared" si="1"/>
        <v>0.43988596309406419</v>
      </c>
      <c r="V66" s="54">
        <f t="shared" si="2"/>
        <v>0.56011403690593564</v>
      </c>
      <c r="W66" s="75"/>
      <c r="X66" s="692">
        <v>1080</v>
      </c>
      <c r="Y66" s="29" t="s">
        <v>218</v>
      </c>
      <c r="Z66" s="37" t="s">
        <v>912</v>
      </c>
      <c r="AA66" s="37" t="s">
        <v>25</v>
      </c>
      <c r="AB66" s="40">
        <v>6300.36</v>
      </c>
      <c r="AC66" s="40">
        <v>17</v>
      </c>
      <c r="AD66">
        <v>0</v>
      </c>
      <c r="AE66" s="40">
        <v>0</v>
      </c>
      <c r="AF66" s="46">
        <v>6317.4</v>
      </c>
      <c r="AG66" s="40">
        <v>6317.4</v>
      </c>
      <c r="AH66" s="40">
        <v>0</v>
      </c>
      <c r="AI66" s="45">
        <v>10091.577574635136</v>
      </c>
      <c r="AJ66" s="48">
        <v>10093</v>
      </c>
      <c r="AK66" s="48">
        <v>9588.0400000000009</v>
      </c>
      <c r="AL66" s="42">
        <v>23967630.05336</v>
      </c>
      <c r="AM66" s="42">
        <v>1823156.06</v>
      </c>
      <c r="AN66" s="50">
        <f t="shared" si="3"/>
        <v>25790786.113359999</v>
      </c>
      <c r="AO66" s="86">
        <v>37961746.056639999</v>
      </c>
      <c r="AP66" s="44">
        <v>63752532.170000002</v>
      </c>
      <c r="AQ66" s="42">
        <v>0</v>
      </c>
      <c r="AR66" s="49">
        <f t="shared" si="4"/>
        <v>0.40454528213228141</v>
      </c>
      <c r="AS66" s="83">
        <f t="shared" si="5"/>
        <v>0.59545471786771853</v>
      </c>
      <c r="AT66" s="80"/>
      <c r="AU66" s="42"/>
      <c r="AW66" s="73" t="s">
        <v>231</v>
      </c>
      <c r="AX66" s="71" t="s">
        <v>25</v>
      </c>
      <c r="AY66" s="281">
        <v>0.40454528213228141</v>
      </c>
      <c r="AZ66" s="282">
        <v>0.59545471786771853</v>
      </c>
      <c r="BA66" s="49">
        <v>0.43988596309406419</v>
      </c>
      <c r="BB66" s="54">
        <v>0.56011403690593564</v>
      </c>
    </row>
    <row r="67" spans="1:54" ht="15.5">
      <c r="A67" s="692">
        <v>1110</v>
      </c>
      <c r="B67" s="29" t="s">
        <v>218</v>
      </c>
      <c r="C67" s="37" t="s">
        <v>913</v>
      </c>
      <c r="D67" s="37" t="s">
        <v>25</v>
      </c>
      <c r="E67" s="40">
        <v>20326.400000000001</v>
      </c>
      <c r="F67" s="40">
        <v>129.5</v>
      </c>
      <c r="G67" s="1062">
        <v>0</v>
      </c>
      <c r="H67" s="1062">
        <v>10518</v>
      </c>
      <c r="I67" s="1250">
        <v>30973.9</v>
      </c>
      <c r="J67" s="40">
        <v>30973.9</v>
      </c>
      <c r="K67" s="39">
        <v>0</v>
      </c>
      <c r="L67" s="45">
        <v>10888.573829579096</v>
      </c>
      <c r="M67" s="79">
        <v>11226.22</v>
      </c>
      <c r="N67" s="79">
        <v>10244</v>
      </c>
      <c r="O67" s="42">
        <v>54766145.283444978</v>
      </c>
      <c r="P67" s="42">
        <v>1001138.86</v>
      </c>
      <c r="Q67" s="50">
        <f t="shared" si="0"/>
        <v>55767284.143444978</v>
      </c>
      <c r="R67" s="52">
        <v>281494312.79655498</v>
      </c>
      <c r="S67" s="44">
        <v>337261596.94</v>
      </c>
      <c r="T67" s="42">
        <v>0</v>
      </c>
      <c r="U67" s="49">
        <f t="shared" si="1"/>
        <v>0.16535319956207814</v>
      </c>
      <c r="V67" s="54">
        <f t="shared" si="2"/>
        <v>0.83464680043792172</v>
      </c>
      <c r="W67" s="75"/>
      <c r="X67" s="692">
        <v>1110</v>
      </c>
      <c r="Y67" s="29" t="s">
        <v>218</v>
      </c>
      <c r="Z67" s="37" t="s">
        <v>913</v>
      </c>
      <c r="AA67" s="37" t="s">
        <v>25</v>
      </c>
      <c r="AB67" s="40">
        <v>19771.400000000001</v>
      </c>
      <c r="AC67" s="40">
        <v>99</v>
      </c>
      <c r="AD67">
        <v>0</v>
      </c>
      <c r="AE67" s="40">
        <v>10518</v>
      </c>
      <c r="AF67" s="46">
        <v>30388.400000000001</v>
      </c>
      <c r="AG67" s="40">
        <v>30388.400000000001</v>
      </c>
      <c r="AH67" s="40">
        <v>0</v>
      </c>
      <c r="AI67" s="45">
        <v>10192.836399744638</v>
      </c>
      <c r="AJ67" s="48">
        <v>10517.6</v>
      </c>
      <c r="AK67" s="48">
        <v>9588.0400000000009</v>
      </c>
      <c r="AL67" s="42">
        <v>44962018.380000003</v>
      </c>
      <c r="AM67" s="42">
        <v>971979.48</v>
      </c>
      <c r="AN67" s="50">
        <f t="shared" si="3"/>
        <v>45933997.859999999</v>
      </c>
      <c r="AO67" s="86">
        <v>263809991.78999999</v>
      </c>
      <c r="AP67" s="44">
        <v>309743989.64999998</v>
      </c>
      <c r="AQ67" s="42">
        <v>0</v>
      </c>
      <c r="AR67" s="49">
        <f t="shared" si="4"/>
        <v>0.14829665593157701</v>
      </c>
      <c r="AS67" s="83">
        <f t="shared" si="5"/>
        <v>0.85170334406842307</v>
      </c>
      <c r="AT67" s="80"/>
      <c r="AU67" s="42"/>
      <c r="AW67" s="73" t="s">
        <v>232</v>
      </c>
      <c r="AX67" s="71" t="s">
        <v>25</v>
      </c>
      <c r="AY67" s="281">
        <v>0.14829665593157701</v>
      </c>
      <c r="AZ67" s="282">
        <v>0.85170334406842307</v>
      </c>
      <c r="BA67" s="49">
        <v>0.16535319956207814</v>
      </c>
      <c r="BB67" s="54">
        <v>0.83464680043792172</v>
      </c>
    </row>
    <row r="68" spans="1:54" ht="15.5">
      <c r="A68" s="692">
        <v>1120</v>
      </c>
      <c r="B68" s="29" t="s">
        <v>218</v>
      </c>
      <c r="C68" s="37" t="s">
        <v>914</v>
      </c>
      <c r="D68" s="37" t="s">
        <v>31</v>
      </c>
      <c r="E68" s="40">
        <v>90.2</v>
      </c>
      <c r="F68" s="40">
        <v>6.5</v>
      </c>
      <c r="G68" s="1062">
        <v>0</v>
      </c>
      <c r="H68" s="1062">
        <v>0</v>
      </c>
      <c r="I68" s="1250">
        <v>96.7</v>
      </c>
      <c r="J68" s="40">
        <v>96.7</v>
      </c>
      <c r="K68" s="39">
        <v>0</v>
      </c>
      <c r="L68" s="45">
        <v>23143.306618407445</v>
      </c>
      <c r="M68" s="79">
        <v>24072.86</v>
      </c>
      <c r="N68" s="79">
        <v>10244</v>
      </c>
      <c r="O68" s="42">
        <v>225587.77077551596</v>
      </c>
      <c r="P68" s="42">
        <v>17665.37</v>
      </c>
      <c r="Q68" s="50">
        <f t="shared" si="0"/>
        <v>243253.14077551596</v>
      </c>
      <c r="R68" s="52">
        <v>1994704.6092244838</v>
      </c>
      <c r="S68" s="44">
        <v>2237957.75</v>
      </c>
      <c r="T68" s="42">
        <v>0</v>
      </c>
      <c r="U68" s="49">
        <f t="shared" si="1"/>
        <v>0.10869425071832386</v>
      </c>
      <c r="V68" s="54">
        <f t="shared" si="2"/>
        <v>0.89130574928167605</v>
      </c>
      <c r="W68" s="75"/>
      <c r="X68" s="692">
        <v>1120</v>
      </c>
      <c r="Y68" s="29" t="s">
        <v>218</v>
      </c>
      <c r="Z68" s="37" t="s">
        <v>914</v>
      </c>
      <c r="AA68" s="37" t="s">
        <v>31</v>
      </c>
      <c r="AB68" s="40">
        <v>118.4</v>
      </c>
      <c r="AC68" s="40">
        <v>1.5</v>
      </c>
      <c r="AD68">
        <v>0</v>
      </c>
      <c r="AE68" s="40">
        <v>0</v>
      </c>
      <c r="AF68" s="46">
        <v>119.9</v>
      </c>
      <c r="AG68" s="40">
        <v>119.9</v>
      </c>
      <c r="AH68" s="40">
        <v>0</v>
      </c>
      <c r="AI68" s="45">
        <v>20124.730275229358</v>
      </c>
      <c r="AJ68" s="48">
        <v>20258.22</v>
      </c>
      <c r="AK68" s="48">
        <v>9588.0400000000009</v>
      </c>
      <c r="AL68" s="42">
        <v>207306.21599999999</v>
      </c>
      <c r="AM68" s="42">
        <v>17150.84</v>
      </c>
      <c r="AN68" s="50">
        <f t="shared" si="3"/>
        <v>224457.05599999998</v>
      </c>
      <c r="AO68" s="86">
        <v>2188498.1040000003</v>
      </c>
      <c r="AP68" s="44">
        <v>2412955.16</v>
      </c>
      <c r="AQ68" s="42">
        <v>0</v>
      </c>
      <c r="AR68" s="49">
        <f t="shared" si="4"/>
        <v>9.3021644049116919E-2</v>
      </c>
      <c r="AS68" s="83">
        <f t="shared" si="5"/>
        <v>0.90697835595088316</v>
      </c>
      <c r="AT68" s="80"/>
      <c r="AU68" s="42"/>
      <c r="AW68" s="73" t="s">
        <v>233</v>
      </c>
      <c r="AX68" s="73" t="s">
        <v>31</v>
      </c>
      <c r="AY68" s="281">
        <v>9.3021644049116919E-2</v>
      </c>
      <c r="AZ68" s="282">
        <v>0.90697835595088316</v>
      </c>
      <c r="BA68" s="49">
        <v>0.10869425071832386</v>
      </c>
      <c r="BB68" s="54">
        <v>0.89130574928167605</v>
      </c>
    </row>
    <row r="69" spans="1:54" ht="15.5">
      <c r="A69" s="692">
        <v>1130</v>
      </c>
      <c r="B69" s="29" t="s">
        <v>218</v>
      </c>
      <c r="C69" s="37" t="s">
        <v>915</v>
      </c>
      <c r="D69" s="37" t="s">
        <v>31</v>
      </c>
      <c r="E69" s="40">
        <v>416</v>
      </c>
      <c r="F69" s="40">
        <v>4</v>
      </c>
      <c r="G69" s="1062">
        <v>0</v>
      </c>
      <c r="H69" s="1062">
        <v>0</v>
      </c>
      <c r="I69" s="1250">
        <v>420</v>
      </c>
      <c r="J69" s="40">
        <v>420</v>
      </c>
      <c r="K69" s="39">
        <v>0</v>
      </c>
      <c r="L69" s="45">
        <v>14132.779404761905</v>
      </c>
      <c r="M69" s="79">
        <v>14170.17</v>
      </c>
      <c r="N69" s="79">
        <v>10244</v>
      </c>
      <c r="O69" s="42">
        <v>1126510.536941048</v>
      </c>
      <c r="P69" s="42">
        <v>89316.4</v>
      </c>
      <c r="Q69" s="50">
        <f t="shared" si="0"/>
        <v>1215826.9369410479</v>
      </c>
      <c r="R69" s="52">
        <v>4719940.4130589515</v>
      </c>
      <c r="S69" s="44">
        <v>5935767.3499999996</v>
      </c>
      <c r="T69" s="42">
        <v>0</v>
      </c>
      <c r="U69" s="49">
        <f t="shared" si="1"/>
        <v>0.20483062513240988</v>
      </c>
      <c r="V69" s="54">
        <f t="shared" si="2"/>
        <v>0.7951693748675901</v>
      </c>
      <c r="W69" s="75"/>
      <c r="X69" s="692">
        <v>1130</v>
      </c>
      <c r="Y69" s="29" t="s">
        <v>218</v>
      </c>
      <c r="Z69" s="37" t="s">
        <v>915</v>
      </c>
      <c r="AA69" s="37" t="s">
        <v>31</v>
      </c>
      <c r="AB69" s="40">
        <v>360.5</v>
      </c>
      <c r="AC69" s="40">
        <v>4</v>
      </c>
      <c r="AD69">
        <v>0</v>
      </c>
      <c r="AE69" s="40">
        <v>0</v>
      </c>
      <c r="AF69" s="46">
        <v>364.5</v>
      </c>
      <c r="AG69" s="40">
        <v>364.5</v>
      </c>
      <c r="AH69" s="40">
        <v>0</v>
      </c>
      <c r="AI69" s="45">
        <v>13686.376735253772</v>
      </c>
      <c r="AJ69" s="48">
        <v>13731.85</v>
      </c>
      <c r="AK69" s="48">
        <v>9588.0400000000009</v>
      </c>
      <c r="AL69" s="42">
        <v>978696.20935200003</v>
      </c>
      <c r="AM69" s="42">
        <v>86714.95</v>
      </c>
      <c r="AN69" s="50">
        <f t="shared" si="3"/>
        <v>1065411.1593520001</v>
      </c>
      <c r="AO69" s="86">
        <v>3923273.160648</v>
      </c>
      <c r="AP69" s="44">
        <v>4988684.32</v>
      </c>
      <c r="AQ69" s="42">
        <v>0</v>
      </c>
      <c r="AR69" s="49">
        <f t="shared" si="4"/>
        <v>0.21356555977709168</v>
      </c>
      <c r="AS69" s="83">
        <f t="shared" si="5"/>
        <v>0.7864344402229082</v>
      </c>
      <c r="AT69" s="80"/>
      <c r="AU69" s="42"/>
      <c r="AW69" s="73" t="s">
        <v>234</v>
      </c>
      <c r="AX69" s="73" t="s">
        <v>31</v>
      </c>
      <c r="AY69" s="281">
        <v>0.21356555977709168</v>
      </c>
      <c r="AZ69" s="282">
        <v>0.7864344402229082</v>
      </c>
      <c r="BA69" s="49">
        <v>0.20483062513240988</v>
      </c>
      <c r="BB69" s="54">
        <v>0.7951693748675901</v>
      </c>
    </row>
    <row r="70" spans="1:54" ht="15.5">
      <c r="A70" s="692">
        <v>1140</v>
      </c>
      <c r="B70" s="29" t="s">
        <v>235</v>
      </c>
      <c r="C70" s="37" t="s">
        <v>916</v>
      </c>
      <c r="D70" s="37" t="s">
        <v>28</v>
      </c>
      <c r="E70" s="40">
        <v>3147.58</v>
      </c>
      <c r="F70" s="40">
        <v>55</v>
      </c>
      <c r="G70" s="1062">
        <v>0</v>
      </c>
      <c r="H70" s="1062">
        <v>0</v>
      </c>
      <c r="I70" s="1250">
        <v>3202.6</v>
      </c>
      <c r="J70" s="40">
        <v>3202.6</v>
      </c>
      <c r="K70" s="39">
        <v>0</v>
      </c>
      <c r="L70" s="45">
        <v>11072.848401298945</v>
      </c>
      <c r="M70" s="79">
        <v>11056.48</v>
      </c>
      <c r="N70" s="79">
        <v>10244</v>
      </c>
      <c r="O70" s="42">
        <v>10610202.88422305</v>
      </c>
      <c r="P70" s="42">
        <v>1106659</v>
      </c>
      <c r="Q70" s="50">
        <f t="shared" si="0"/>
        <v>11716861.88422305</v>
      </c>
      <c r="R70" s="52">
        <v>23745042.405776948</v>
      </c>
      <c r="S70" s="44">
        <v>35461904.289999999</v>
      </c>
      <c r="T70" s="42">
        <v>0</v>
      </c>
      <c r="U70" s="49">
        <f t="shared" si="1"/>
        <v>0.3304070133517088</v>
      </c>
      <c r="V70" s="54">
        <f t="shared" si="2"/>
        <v>0.66959298664829114</v>
      </c>
      <c r="W70" s="75"/>
      <c r="X70" s="692">
        <v>1140</v>
      </c>
      <c r="Y70" s="29" t="s">
        <v>235</v>
      </c>
      <c r="Z70" s="37" t="s">
        <v>916</v>
      </c>
      <c r="AA70" s="37" t="s">
        <v>28</v>
      </c>
      <c r="AB70" s="40">
        <v>3248.08</v>
      </c>
      <c r="AC70" s="40">
        <v>45</v>
      </c>
      <c r="AD70">
        <v>0</v>
      </c>
      <c r="AE70" s="40">
        <v>0</v>
      </c>
      <c r="AF70" s="46">
        <v>3293.1</v>
      </c>
      <c r="AG70" s="40">
        <v>3293.1</v>
      </c>
      <c r="AH70" s="40">
        <v>0</v>
      </c>
      <c r="AI70" s="45">
        <v>10138.684194224288</v>
      </c>
      <c r="AJ70" s="48">
        <v>10146.379999999999</v>
      </c>
      <c r="AK70" s="48">
        <v>9588.0400000000009</v>
      </c>
      <c r="AL70" s="42">
        <v>8899034.841</v>
      </c>
      <c r="AM70" s="42">
        <v>1074426.21</v>
      </c>
      <c r="AN70" s="50">
        <f t="shared" si="3"/>
        <v>9973461.050999999</v>
      </c>
      <c r="AO70" s="86">
        <v>23414239.869000003</v>
      </c>
      <c r="AP70" s="44">
        <v>33387700.920000002</v>
      </c>
      <c r="AQ70" s="42">
        <v>0</v>
      </c>
      <c r="AR70" s="49">
        <f t="shared" si="4"/>
        <v>0.29871661648393605</v>
      </c>
      <c r="AS70" s="83">
        <f t="shared" si="5"/>
        <v>0.70128338351606401</v>
      </c>
      <c r="AT70" s="80"/>
      <c r="AU70" s="42"/>
      <c r="AW70" s="73" t="s">
        <v>236</v>
      </c>
      <c r="AX70" s="73" t="s">
        <v>28</v>
      </c>
      <c r="AY70" s="281">
        <v>0.29871661648393605</v>
      </c>
      <c r="AZ70" s="282">
        <v>0.70128338351606401</v>
      </c>
      <c r="BA70" s="49">
        <v>0.3304070133517088</v>
      </c>
      <c r="BB70" s="54">
        <v>0.66959298664829114</v>
      </c>
    </row>
    <row r="71" spans="1:54" ht="15.5">
      <c r="A71" s="692">
        <v>1150</v>
      </c>
      <c r="B71" s="29" t="s">
        <v>235</v>
      </c>
      <c r="C71" s="37" t="s">
        <v>917</v>
      </c>
      <c r="D71" s="37" t="s">
        <v>28</v>
      </c>
      <c r="E71" s="40">
        <v>1284.7</v>
      </c>
      <c r="F71" s="40">
        <v>2.5</v>
      </c>
      <c r="G71" s="1062">
        <v>0</v>
      </c>
      <c r="H71" s="1062">
        <v>0</v>
      </c>
      <c r="I71" s="1250">
        <v>1287.2</v>
      </c>
      <c r="J71" s="40">
        <v>1287.2</v>
      </c>
      <c r="K71" s="39">
        <v>0</v>
      </c>
      <c r="L71" s="45">
        <v>11451.129125233063</v>
      </c>
      <c r="M71" s="79">
        <v>11453.48</v>
      </c>
      <c r="N71" s="79">
        <v>10244</v>
      </c>
      <c r="O71" s="42">
        <v>4089518.9878254728</v>
      </c>
      <c r="P71" s="42">
        <v>384843.3</v>
      </c>
      <c r="Q71" s="50">
        <f t="shared" si="0"/>
        <v>4474362.2878254727</v>
      </c>
      <c r="R71" s="52">
        <v>10265531.122174527</v>
      </c>
      <c r="S71" s="44">
        <v>14739893.41</v>
      </c>
      <c r="T71" s="42">
        <v>0</v>
      </c>
      <c r="U71" s="49">
        <f t="shared" si="1"/>
        <v>0.30355458912544964</v>
      </c>
      <c r="V71" s="54">
        <f t="shared" si="2"/>
        <v>0.69644541087455036</v>
      </c>
      <c r="W71" s="75"/>
      <c r="X71" s="692">
        <v>1150</v>
      </c>
      <c r="Y71" s="29" t="s">
        <v>235</v>
      </c>
      <c r="Z71" s="37" t="s">
        <v>917</v>
      </c>
      <c r="AA71" s="37" t="s">
        <v>28</v>
      </c>
      <c r="AB71" s="40">
        <v>1299.0999999999999</v>
      </c>
      <c r="AC71" s="40">
        <v>0</v>
      </c>
      <c r="AD71">
        <v>0</v>
      </c>
      <c r="AE71" s="40">
        <v>0</v>
      </c>
      <c r="AF71" s="46">
        <v>1299.0999999999999</v>
      </c>
      <c r="AG71" s="40">
        <v>1299.0999999999999</v>
      </c>
      <c r="AH71" s="40">
        <v>0</v>
      </c>
      <c r="AI71" s="45">
        <v>10537.613016703874</v>
      </c>
      <c r="AJ71" s="48">
        <v>10537.61</v>
      </c>
      <c r="AK71" s="48">
        <v>9588.0400000000009</v>
      </c>
      <c r="AL71" s="42">
        <v>3354248.7890300001</v>
      </c>
      <c r="AM71" s="42">
        <v>373634.27</v>
      </c>
      <c r="AN71" s="50">
        <f t="shared" si="3"/>
        <v>3727883.0590300001</v>
      </c>
      <c r="AO71" s="86">
        <v>9961530.0109700002</v>
      </c>
      <c r="AP71" s="44">
        <v>13689413.07</v>
      </c>
      <c r="AQ71" s="42">
        <v>0</v>
      </c>
      <c r="AR71" s="49">
        <f t="shared" si="4"/>
        <v>0.27231869182175245</v>
      </c>
      <c r="AS71" s="83">
        <f t="shared" si="5"/>
        <v>0.7276813081782475</v>
      </c>
      <c r="AT71" s="80"/>
      <c r="AU71" s="42"/>
      <c r="AW71" s="73" t="s">
        <v>237</v>
      </c>
      <c r="AX71" s="73" t="s">
        <v>28</v>
      </c>
      <c r="AY71" s="281">
        <v>0.27231869182175245</v>
      </c>
      <c r="AZ71" s="282">
        <v>0.7276813081782475</v>
      </c>
      <c r="BA71" s="49">
        <v>0.30355458912544964</v>
      </c>
      <c r="BB71" s="54">
        <v>0.69644541087455036</v>
      </c>
    </row>
    <row r="72" spans="1:54" ht="15.5">
      <c r="A72" s="692">
        <v>1160</v>
      </c>
      <c r="B72" s="29" t="s">
        <v>235</v>
      </c>
      <c r="C72" s="37" t="s">
        <v>918</v>
      </c>
      <c r="D72" s="37" t="s">
        <v>31</v>
      </c>
      <c r="E72" s="40">
        <v>169.6</v>
      </c>
      <c r="F72" s="40">
        <v>0</v>
      </c>
      <c r="G72" s="1062">
        <v>0</v>
      </c>
      <c r="H72" s="1062">
        <v>0</v>
      </c>
      <c r="I72" s="1250">
        <v>169.6</v>
      </c>
      <c r="J72" s="40">
        <v>169.6</v>
      </c>
      <c r="K72" s="39">
        <v>0</v>
      </c>
      <c r="L72" s="45">
        <v>20206.63419811321</v>
      </c>
      <c r="M72" s="79">
        <v>20206.63</v>
      </c>
      <c r="N72" s="79">
        <v>10244</v>
      </c>
      <c r="O72" s="42">
        <v>2664472.6173484898</v>
      </c>
      <c r="P72" s="42">
        <v>238832.28</v>
      </c>
      <c r="Q72" s="50">
        <f t="shared" ref="Q72:Q135" si="6">O72+P72</f>
        <v>2903304.8973484896</v>
      </c>
      <c r="R72" s="52">
        <v>523740.2626515103</v>
      </c>
      <c r="S72" s="44">
        <v>3427045.16</v>
      </c>
      <c r="T72" s="42">
        <v>0</v>
      </c>
      <c r="U72" s="49">
        <f t="shared" ref="U72:U135" si="7">(O72+P72)/S72</f>
        <v>0.84717439129062699</v>
      </c>
      <c r="V72" s="54">
        <f t="shared" ref="V72:V135" si="8">R72/S72</f>
        <v>0.15282560870937292</v>
      </c>
      <c r="W72" s="75"/>
      <c r="X72" s="692">
        <v>1160</v>
      </c>
      <c r="Y72" s="29" t="s">
        <v>235</v>
      </c>
      <c r="Z72" s="37" t="s">
        <v>918</v>
      </c>
      <c r="AA72" s="37" t="s">
        <v>31</v>
      </c>
      <c r="AB72" s="40">
        <v>181.8</v>
      </c>
      <c r="AC72" s="40">
        <v>0</v>
      </c>
      <c r="AD72">
        <v>0</v>
      </c>
      <c r="AE72" s="40">
        <v>0</v>
      </c>
      <c r="AF72" s="46">
        <v>181.8</v>
      </c>
      <c r="AG72" s="40">
        <v>181.8</v>
      </c>
      <c r="AH72" s="40">
        <v>0</v>
      </c>
      <c r="AI72" s="45">
        <v>17844.802365236523</v>
      </c>
      <c r="AJ72" s="48">
        <v>17844.8</v>
      </c>
      <c r="AK72" s="48">
        <v>9588.0400000000009</v>
      </c>
      <c r="AL72" s="42">
        <v>2212566.04464</v>
      </c>
      <c r="AM72" s="42">
        <v>231876</v>
      </c>
      <c r="AN72" s="50">
        <f t="shared" ref="AN72:AN135" si="9">AL72+AM72</f>
        <v>2444442.04464</v>
      </c>
      <c r="AO72" s="86">
        <v>799743.02535999985</v>
      </c>
      <c r="AP72" s="44">
        <v>3244185.07</v>
      </c>
      <c r="AQ72" s="42">
        <v>0</v>
      </c>
      <c r="AR72" s="49">
        <f t="shared" ref="AR72:AR135" si="10">(AL72+AM72)/AP72</f>
        <v>0.75348415453992579</v>
      </c>
      <c r="AS72" s="83">
        <f t="shared" ref="AS72:AS135" si="11">AO72/AP72</f>
        <v>0.24651584546007416</v>
      </c>
      <c r="AT72" s="80"/>
      <c r="AU72" s="42"/>
      <c r="AW72" s="73" t="s">
        <v>239</v>
      </c>
      <c r="AX72" s="73" t="s">
        <v>31</v>
      </c>
      <c r="AY72" s="281">
        <v>0.75348415453992579</v>
      </c>
      <c r="AZ72" s="282">
        <v>0.24651584546007416</v>
      </c>
      <c r="BA72" s="49">
        <v>0.84717439129062699</v>
      </c>
      <c r="BB72" s="54">
        <v>0.15282560870937292</v>
      </c>
    </row>
    <row r="73" spans="1:54" ht="15.5">
      <c r="A73" s="692">
        <v>1180</v>
      </c>
      <c r="B73" s="29" t="s">
        <v>241</v>
      </c>
      <c r="C73" s="37" t="s">
        <v>919</v>
      </c>
      <c r="D73" s="37" t="s">
        <v>28</v>
      </c>
      <c r="E73" s="40">
        <v>5969.1</v>
      </c>
      <c r="F73" s="40">
        <v>1.5</v>
      </c>
      <c r="G73" s="1062">
        <v>0</v>
      </c>
      <c r="H73" s="1062">
        <v>0</v>
      </c>
      <c r="I73" s="1250">
        <v>5970.6</v>
      </c>
      <c r="J73" s="40">
        <v>5695</v>
      </c>
      <c r="K73" s="39">
        <v>275.60000000000002</v>
      </c>
      <c r="L73" s="45">
        <v>12174.78722238971</v>
      </c>
      <c r="M73" s="79">
        <v>12175.27</v>
      </c>
      <c r="N73" s="79">
        <v>10244</v>
      </c>
      <c r="O73" s="42">
        <v>51671092.897542462</v>
      </c>
      <c r="P73" s="42">
        <v>1683219.75</v>
      </c>
      <c r="Q73" s="50">
        <f t="shared" si="6"/>
        <v>53354312.647542462</v>
      </c>
      <c r="R73" s="52">
        <v>15980967.530457541</v>
      </c>
      <c r="S73" s="44">
        <v>69335280.178000003</v>
      </c>
      <c r="T73" s="42">
        <v>-3355504.4120000005</v>
      </c>
      <c r="U73" s="49">
        <f t="shared" si="7"/>
        <v>0.76951174799567212</v>
      </c>
      <c r="V73" s="54">
        <f t="shared" si="8"/>
        <v>0.23048825200432785</v>
      </c>
      <c r="W73" s="75"/>
      <c r="X73" s="692">
        <v>1180</v>
      </c>
      <c r="Y73" s="29" t="s">
        <v>241</v>
      </c>
      <c r="Z73" s="37" t="s">
        <v>919</v>
      </c>
      <c r="AA73" s="37" t="s">
        <v>28</v>
      </c>
      <c r="AB73" s="40">
        <v>5934.8</v>
      </c>
      <c r="AC73" s="40">
        <v>1.5</v>
      </c>
      <c r="AD73">
        <v>0</v>
      </c>
      <c r="AE73" s="40">
        <v>0</v>
      </c>
      <c r="AF73" s="46">
        <v>5936.3</v>
      </c>
      <c r="AG73" s="40">
        <v>5660.7</v>
      </c>
      <c r="AH73" s="40">
        <v>275.60000000000002</v>
      </c>
      <c r="AI73" s="45">
        <v>11228.223197951585</v>
      </c>
      <c r="AJ73" s="48">
        <v>11228.64</v>
      </c>
      <c r="AK73" s="48">
        <v>9588.0400000000009</v>
      </c>
      <c r="AL73" s="42">
        <v>45267036.42447</v>
      </c>
      <c r="AM73" s="42">
        <v>1634193.93</v>
      </c>
      <c r="AN73" s="50">
        <f t="shared" si="9"/>
        <v>46901230.35447</v>
      </c>
      <c r="AO73" s="86">
        <v>16658257.831529997</v>
      </c>
      <c r="AP73" s="44">
        <v>63559488.185999997</v>
      </c>
      <c r="AQ73" s="42">
        <v>-3094613.1839999999</v>
      </c>
      <c r="AR73" s="49">
        <f t="shared" si="10"/>
        <v>0.7379107619183245</v>
      </c>
      <c r="AS73" s="83">
        <f t="shared" si="11"/>
        <v>0.26208923808167556</v>
      </c>
      <c r="AT73" s="80"/>
      <c r="AU73" s="42"/>
      <c r="AW73" s="73" t="s">
        <v>242</v>
      </c>
      <c r="AX73" s="73" t="s">
        <v>28</v>
      </c>
      <c r="AY73" s="281">
        <v>0.7379107619183245</v>
      </c>
      <c r="AZ73" s="282">
        <v>0.26208923808167556</v>
      </c>
      <c r="BA73" s="49">
        <v>0.76951174799567212</v>
      </c>
      <c r="BB73" s="54">
        <v>0.23048825200432785</v>
      </c>
    </row>
    <row r="74" spans="1:54" ht="15.5">
      <c r="A74" s="692">
        <v>1195</v>
      </c>
      <c r="B74" s="29" t="s">
        <v>241</v>
      </c>
      <c r="C74" s="37" t="s">
        <v>920</v>
      </c>
      <c r="D74" s="37" t="s">
        <v>28</v>
      </c>
      <c r="E74" s="40">
        <v>4499.58</v>
      </c>
      <c r="F74" s="40">
        <v>0</v>
      </c>
      <c r="G74" s="1062">
        <v>0</v>
      </c>
      <c r="H74" s="1062">
        <v>0</v>
      </c>
      <c r="I74" s="1250">
        <v>4499.6000000000004</v>
      </c>
      <c r="J74" s="40">
        <v>4499.6000000000004</v>
      </c>
      <c r="K74" s="39">
        <v>0</v>
      </c>
      <c r="L74" s="45">
        <v>11090.325246688593</v>
      </c>
      <c r="M74" s="79">
        <v>11090.37</v>
      </c>
      <c r="N74" s="79">
        <v>10244</v>
      </c>
      <c r="O74" s="42">
        <v>10311880.054110514</v>
      </c>
      <c r="P74" s="42">
        <v>445647.79</v>
      </c>
      <c r="Q74" s="50">
        <f t="shared" si="6"/>
        <v>10757527.844110513</v>
      </c>
      <c r="R74" s="52">
        <v>39144499.635889485</v>
      </c>
      <c r="S74" s="44">
        <v>49902027.479999997</v>
      </c>
      <c r="T74" s="42">
        <v>0</v>
      </c>
      <c r="U74" s="49">
        <f t="shared" si="7"/>
        <v>0.21557296140766971</v>
      </c>
      <c r="V74" s="54">
        <f t="shared" si="8"/>
        <v>0.78442703859233032</v>
      </c>
      <c r="W74" s="75"/>
      <c r="X74" s="692">
        <v>1195</v>
      </c>
      <c r="Y74" s="29" t="s">
        <v>241</v>
      </c>
      <c r="Z74" s="37" t="s">
        <v>920</v>
      </c>
      <c r="AA74" s="37" t="s">
        <v>28</v>
      </c>
      <c r="AB74" s="40">
        <v>4505.18</v>
      </c>
      <c r="AC74" s="40">
        <v>0</v>
      </c>
      <c r="AD74">
        <v>0</v>
      </c>
      <c r="AE74" s="40">
        <v>0</v>
      </c>
      <c r="AF74" s="46">
        <v>4505.2</v>
      </c>
      <c r="AG74" s="40">
        <v>4505.2</v>
      </c>
      <c r="AH74" s="40">
        <v>0</v>
      </c>
      <c r="AI74" s="45">
        <v>10241.963286868508</v>
      </c>
      <c r="AJ74" s="48">
        <v>10242.01</v>
      </c>
      <c r="AK74" s="48">
        <v>9588.0400000000009</v>
      </c>
      <c r="AL74" s="42">
        <v>10337657.33</v>
      </c>
      <c r="AM74" s="42">
        <v>432667.76</v>
      </c>
      <c r="AN74" s="50">
        <f t="shared" si="9"/>
        <v>10770325.09</v>
      </c>
      <c r="AO74" s="86">
        <v>35371767.910000004</v>
      </c>
      <c r="AP74" s="44">
        <v>46142093</v>
      </c>
      <c r="AQ74" s="42">
        <v>0</v>
      </c>
      <c r="AR74" s="49">
        <f t="shared" si="10"/>
        <v>0.23341648351322078</v>
      </c>
      <c r="AS74" s="83">
        <f t="shared" si="11"/>
        <v>0.76658351648677925</v>
      </c>
      <c r="AT74" s="80"/>
      <c r="AU74" s="42"/>
      <c r="AW74" s="73" t="s">
        <v>244</v>
      </c>
      <c r="AX74" s="73" t="s">
        <v>28</v>
      </c>
      <c r="AY74" s="281">
        <v>0.23341648351322078</v>
      </c>
      <c r="AZ74" s="282">
        <v>0.76658351648677925</v>
      </c>
      <c r="BA74" s="49">
        <v>0.21557296140766971</v>
      </c>
      <c r="BB74" s="54">
        <v>0.78442703859233032</v>
      </c>
    </row>
    <row r="75" spans="1:54" ht="15.5">
      <c r="A75" s="692">
        <v>1220</v>
      </c>
      <c r="B75" s="29" t="s">
        <v>241</v>
      </c>
      <c r="C75" s="37" t="s">
        <v>921</v>
      </c>
      <c r="D75" s="37" t="s">
        <v>28</v>
      </c>
      <c r="E75" s="40">
        <v>1116.0999999999999</v>
      </c>
      <c r="F75" s="40">
        <v>0</v>
      </c>
      <c r="G75" s="1062">
        <v>0</v>
      </c>
      <c r="H75" s="1062">
        <v>0</v>
      </c>
      <c r="I75" s="1250">
        <v>1116.0999999999999</v>
      </c>
      <c r="J75" s="40">
        <v>1116.0999999999999</v>
      </c>
      <c r="K75" s="39">
        <v>0</v>
      </c>
      <c r="L75" s="45">
        <v>12659.069026072933</v>
      </c>
      <c r="M75" s="79">
        <v>12659.07</v>
      </c>
      <c r="N75" s="79">
        <v>10244</v>
      </c>
      <c r="O75" s="42">
        <v>4084254.1730383243</v>
      </c>
      <c r="P75" s="42">
        <v>251402.09</v>
      </c>
      <c r="Q75" s="50">
        <f t="shared" si="6"/>
        <v>4335656.2630383242</v>
      </c>
      <c r="R75" s="52">
        <v>9793130.6769616753</v>
      </c>
      <c r="S75" s="44">
        <v>14128786.939999999</v>
      </c>
      <c r="T75" s="42">
        <v>0</v>
      </c>
      <c r="U75" s="49">
        <f t="shared" si="7"/>
        <v>0.30686684436889983</v>
      </c>
      <c r="V75" s="54">
        <f t="shared" si="8"/>
        <v>0.69313315563110023</v>
      </c>
      <c r="W75" s="75"/>
      <c r="X75" s="692">
        <v>1220</v>
      </c>
      <c r="Y75" s="29" t="s">
        <v>241</v>
      </c>
      <c r="Z75" s="37" t="s">
        <v>921</v>
      </c>
      <c r="AA75" s="37" t="s">
        <v>28</v>
      </c>
      <c r="AB75" s="40">
        <v>1136.5</v>
      </c>
      <c r="AC75" s="40">
        <v>0</v>
      </c>
      <c r="AD75">
        <v>0</v>
      </c>
      <c r="AE75" s="40">
        <v>0</v>
      </c>
      <c r="AF75" s="46">
        <v>1136.5</v>
      </c>
      <c r="AG75" s="40">
        <v>1136.5</v>
      </c>
      <c r="AH75" s="40">
        <v>0</v>
      </c>
      <c r="AI75" s="45">
        <v>11650.269388473384</v>
      </c>
      <c r="AJ75" s="48">
        <v>11650.27</v>
      </c>
      <c r="AK75" s="48">
        <v>9588.0400000000009</v>
      </c>
      <c r="AL75" s="42">
        <v>5477139.0535499994</v>
      </c>
      <c r="AM75" s="42">
        <v>244079.7</v>
      </c>
      <c r="AN75" s="50">
        <f t="shared" si="9"/>
        <v>5721218.7535499996</v>
      </c>
      <c r="AO75" s="86">
        <v>7519312.4064500006</v>
      </c>
      <c r="AP75" s="44">
        <v>13240531.16</v>
      </c>
      <c r="AQ75" s="42">
        <v>0</v>
      </c>
      <c r="AR75" s="49">
        <f t="shared" si="10"/>
        <v>0.43209888518928569</v>
      </c>
      <c r="AS75" s="83">
        <f t="shared" si="11"/>
        <v>0.56790111481071437</v>
      </c>
      <c r="AT75" s="80"/>
      <c r="AU75" s="42"/>
      <c r="AW75" s="73" t="s">
        <v>246</v>
      </c>
      <c r="AX75" s="73" t="s">
        <v>28</v>
      </c>
      <c r="AY75" s="281">
        <v>0.43209888518928569</v>
      </c>
      <c r="AZ75" s="282">
        <v>0.56790111481071437</v>
      </c>
      <c r="BA75" s="49">
        <v>0.30686684436889983</v>
      </c>
      <c r="BB75" s="54">
        <v>0.69313315563110023</v>
      </c>
    </row>
    <row r="76" spans="1:54" ht="15.5">
      <c r="A76" s="692">
        <v>1330</v>
      </c>
      <c r="B76" s="29" t="s">
        <v>248</v>
      </c>
      <c r="C76" s="37" t="s">
        <v>922</v>
      </c>
      <c r="D76" s="37" t="s">
        <v>31</v>
      </c>
      <c r="E76" s="40">
        <v>385.6</v>
      </c>
      <c r="F76" s="40">
        <v>1</v>
      </c>
      <c r="G76" s="1062">
        <v>0</v>
      </c>
      <c r="H76" s="1062">
        <v>0</v>
      </c>
      <c r="I76" s="1250">
        <v>386.6</v>
      </c>
      <c r="J76" s="40">
        <v>386.6</v>
      </c>
      <c r="K76" s="39">
        <v>0</v>
      </c>
      <c r="L76" s="45">
        <v>14924.013554061043</v>
      </c>
      <c r="M76" s="79">
        <v>14936.15</v>
      </c>
      <c r="N76" s="79">
        <v>10244</v>
      </c>
      <c r="O76" s="42">
        <v>3279943.3391271606</v>
      </c>
      <c r="P76" s="42">
        <v>145040.91</v>
      </c>
      <c r="Q76" s="50">
        <f t="shared" si="6"/>
        <v>3424984.2491271608</v>
      </c>
      <c r="R76" s="52">
        <v>2344639.3908728389</v>
      </c>
      <c r="S76" s="44">
        <v>5769623.6399999997</v>
      </c>
      <c r="T76" s="42">
        <v>0</v>
      </c>
      <c r="U76" s="49">
        <f t="shared" si="7"/>
        <v>0.59362351217889164</v>
      </c>
      <c r="V76" s="54">
        <f t="shared" si="8"/>
        <v>0.40637648782110841</v>
      </c>
      <c r="W76" s="75"/>
      <c r="X76" s="692">
        <v>1330</v>
      </c>
      <c r="Y76" s="29" t="s">
        <v>248</v>
      </c>
      <c r="Z76" s="37" t="s">
        <v>922</v>
      </c>
      <c r="AA76" s="37" t="s">
        <v>31</v>
      </c>
      <c r="AB76" s="40">
        <v>404.1</v>
      </c>
      <c r="AC76" s="40">
        <v>0</v>
      </c>
      <c r="AD76">
        <v>0</v>
      </c>
      <c r="AE76" s="40">
        <v>0</v>
      </c>
      <c r="AF76" s="46">
        <v>404.1</v>
      </c>
      <c r="AG76" s="40">
        <v>404.1</v>
      </c>
      <c r="AH76" s="40">
        <v>0</v>
      </c>
      <c r="AI76" s="45">
        <v>13214.208191041822</v>
      </c>
      <c r="AJ76" s="48">
        <v>13214.21</v>
      </c>
      <c r="AK76" s="48">
        <v>9588.0400000000009</v>
      </c>
      <c r="AL76" s="42">
        <v>3073659.2864099997</v>
      </c>
      <c r="AM76" s="42">
        <v>140816.42000000001</v>
      </c>
      <c r="AN76" s="50">
        <f t="shared" si="9"/>
        <v>3214475.7064099996</v>
      </c>
      <c r="AO76" s="86">
        <v>2125385.8235900006</v>
      </c>
      <c r="AP76" s="44">
        <v>5339861.53</v>
      </c>
      <c r="AQ76" s="42">
        <v>0</v>
      </c>
      <c r="AR76" s="49">
        <f t="shared" si="10"/>
        <v>0.60197735247453121</v>
      </c>
      <c r="AS76" s="83">
        <f t="shared" si="11"/>
        <v>0.39802264752546879</v>
      </c>
      <c r="AT76" s="80"/>
      <c r="AU76" s="42"/>
      <c r="AW76" s="73" t="s">
        <v>249</v>
      </c>
      <c r="AX76" s="73" t="s">
        <v>31</v>
      </c>
      <c r="AY76" s="281">
        <v>0.60197735247453121</v>
      </c>
      <c r="AZ76" s="282">
        <v>0.39802264752546879</v>
      </c>
      <c r="BA76" s="49">
        <v>0.59362351217889164</v>
      </c>
      <c r="BB76" s="54">
        <v>0.40637648782110841</v>
      </c>
    </row>
    <row r="77" spans="1:54" ht="15.5">
      <c r="A77" s="692">
        <v>1340</v>
      </c>
      <c r="B77" s="29" t="s">
        <v>251</v>
      </c>
      <c r="C77" s="37" t="s">
        <v>923</v>
      </c>
      <c r="D77" s="37" t="s">
        <v>31</v>
      </c>
      <c r="E77" s="40">
        <v>415</v>
      </c>
      <c r="F77" s="40">
        <v>2</v>
      </c>
      <c r="G77" s="1062">
        <v>0</v>
      </c>
      <c r="H77" s="1062">
        <v>0</v>
      </c>
      <c r="I77" s="1250">
        <v>417</v>
      </c>
      <c r="J77" s="40">
        <v>417</v>
      </c>
      <c r="K77" s="39">
        <v>0</v>
      </c>
      <c r="L77" s="45">
        <v>14508.714820143885</v>
      </c>
      <c r="M77" s="79">
        <v>14529.27</v>
      </c>
      <c r="N77" s="79">
        <v>10244</v>
      </c>
      <c r="O77" s="42">
        <v>2443960.3146244111</v>
      </c>
      <c r="P77" s="42">
        <v>106177.51</v>
      </c>
      <c r="Q77" s="50">
        <f t="shared" si="6"/>
        <v>2550137.8246244108</v>
      </c>
      <c r="R77" s="52">
        <v>3499996.2553755892</v>
      </c>
      <c r="S77" s="44">
        <v>6050134.0800000001</v>
      </c>
      <c r="T77" s="42">
        <v>0</v>
      </c>
      <c r="U77" s="49">
        <f t="shared" si="7"/>
        <v>0.4215010429362932</v>
      </c>
      <c r="V77" s="54">
        <f t="shared" si="8"/>
        <v>0.5784989570637068</v>
      </c>
      <c r="W77" s="75"/>
      <c r="X77" s="692">
        <v>1340</v>
      </c>
      <c r="Y77" s="29" t="s">
        <v>251</v>
      </c>
      <c r="Z77" s="37" t="s">
        <v>923</v>
      </c>
      <c r="AA77" s="37" t="s">
        <v>31</v>
      </c>
      <c r="AB77" s="40">
        <v>410</v>
      </c>
      <c r="AC77" s="40">
        <v>0</v>
      </c>
      <c r="AD77">
        <v>0</v>
      </c>
      <c r="AE77" s="40">
        <v>0</v>
      </c>
      <c r="AF77" s="46">
        <v>410</v>
      </c>
      <c r="AG77" s="40">
        <v>410</v>
      </c>
      <c r="AH77" s="40">
        <v>0</v>
      </c>
      <c r="AI77" s="45">
        <v>13262.271926829269</v>
      </c>
      <c r="AJ77" s="48">
        <v>13262.27</v>
      </c>
      <c r="AK77" s="48">
        <v>9588.0400000000009</v>
      </c>
      <c r="AL77" s="42">
        <v>2157890.8559599998</v>
      </c>
      <c r="AM77" s="42">
        <v>103084.96</v>
      </c>
      <c r="AN77" s="50">
        <f t="shared" si="9"/>
        <v>2260975.8159599998</v>
      </c>
      <c r="AO77" s="86">
        <v>3176555.6740400004</v>
      </c>
      <c r="AP77" s="44">
        <v>5437531.4900000002</v>
      </c>
      <c r="AQ77" s="42">
        <v>0</v>
      </c>
      <c r="AR77" s="49">
        <f t="shared" si="10"/>
        <v>0.41580923625326899</v>
      </c>
      <c r="AS77" s="83">
        <f t="shared" si="11"/>
        <v>0.58419076374673107</v>
      </c>
      <c r="AT77" s="80"/>
      <c r="AU77" s="42"/>
      <c r="AW77" s="73" t="s">
        <v>252</v>
      </c>
      <c r="AX77" s="73" t="s">
        <v>31</v>
      </c>
      <c r="AY77" s="281">
        <v>0.41580923625326899</v>
      </c>
      <c r="AZ77" s="282">
        <v>0.58419076374673107</v>
      </c>
      <c r="BA77" s="49">
        <v>0.4215010429362932</v>
      </c>
      <c r="BB77" s="54">
        <v>0.5784989570637068</v>
      </c>
    </row>
    <row r="78" spans="1:54" ht="15.5">
      <c r="A78" s="692">
        <v>1350</v>
      </c>
      <c r="B78" s="29" t="s">
        <v>251</v>
      </c>
      <c r="C78" s="37" t="s">
        <v>924</v>
      </c>
      <c r="D78" s="37" t="s">
        <v>28</v>
      </c>
      <c r="E78" s="40">
        <v>1232.5999999999999</v>
      </c>
      <c r="F78" s="40">
        <v>0</v>
      </c>
      <c r="G78" s="1062">
        <v>0</v>
      </c>
      <c r="H78" s="1062">
        <v>0</v>
      </c>
      <c r="I78" s="1250">
        <v>1232.5999999999999</v>
      </c>
      <c r="J78" s="40">
        <v>1232.5999999999999</v>
      </c>
      <c r="K78" s="39">
        <v>0</v>
      </c>
      <c r="L78" s="45">
        <v>11643.622789226027</v>
      </c>
      <c r="M78" s="79">
        <v>11643.62</v>
      </c>
      <c r="N78" s="79">
        <v>10244</v>
      </c>
      <c r="O78" s="42">
        <v>13557654.930219444</v>
      </c>
      <c r="P78" s="42">
        <v>793787.58</v>
      </c>
      <c r="Q78" s="50">
        <f t="shared" si="6"/>
        <v>14351442.510219444</v>
      </c>
      <c r="R78" s="52">
        <v>486.93978055578191</v>
      </c>
      <c r="S78" s="44">
        <v>14351929.449999999</v>
      </c>
      <c r="T78" s="42">
        <v>0</v>
      </c>
      <c r="U78" s="49">
        <f t="shared" si="7"/>
        <v>0.99996607147615568</v>
      </c>
      <c r="V78" s="54">
        <f t="shared" si="8"/>
        <v>3.3928523844282274E-5</v>
      </c>
      <c r="W78" s="75"/>
      <c r="X78" s="692">
        <v>1350</v>
      </c>
      <c r="Y78" s="29" t="s">
        <v>251</v>
      </c>
      <c r="Z78" s="37" t="s">
        <v>924</v>
      </c>
      <c r="AA78" s="37" t="s">
        <v>28</v>
      </c>
      <c r="AB78" s="40">
        <v>1248.2</v>
      </c>
      <c r="AC78" s="40">
        <v>0</v>
      </c>
      <c r="AD78">
        <v>0</v>
      </c>
      <c r="AE78" s="40">
        <v>0</v>
      </c>
      <c r="AF78" s="46">
        <v>1248.2</v>
      </c>
      <c r="AG78" s="40">
        <v>1248.2</v>
      </c>
      <c r="AH78" s="40">
        <v>0</v>
      </c>
      <c r="AI78" s="45">
        <v>10875.749102707898</v>
      </c>
      <c r="AJ78" s="48">
        <v>10875.75</v>
      </c>
      <c r="AK78" s="48">
        <v>9588.0400000000009</v>
      </c>
      <c r="AL78" s="42">
        <v>12805400.56312</v>
      </c>
      <c r="AM78" s="42">
        <v>770667.55</v>
      </c>
      <c r="AN78" s="50">
        <f t="shared" si="9"/>
        <v>13576068.113120001</v>
      </c>
      <c r="AO78" s="86">
        <v>0</v>
      </c>
      <c r="AP78" s="44">
        <v>13576068.109999999</v>
      </c>
      <c r="AQ78" s="42">
        <v>0</v>
      </c>
      <c r="AR78" s="49">
        <f t="shared" si="10"/>
        <v>1.0000000002298162</v>
      </c>
      <c r="AS78" s="83">
        <f t="shared" si="11"/>
        <v>0</v>
      </c>
      <c r="AT78" s="80"/>
      <c r="AU78" s="42"/>
      <c r="AW78" s="73" t="s">
        <v>254</v>
      </c>
      <c r="AX78" s="73" t="s">
        <v>28</v>
      </c>
      <c r="AY78" s="281">
        <v>1.0000000002298162</v>
      </c>
      <c r="AZ78" s="282">
        <v>0</v>
      </c>
      <c r="BA78" s="49">
        <v>0.99996607147615568</v>
      </c>
      <c r="BB78" s="54">
        <v>3.3928523844282274E-5</v>
      </c>
    </row>
    <row r="79" spans="1:54" ht="15.5">
      <c r="A79" s="692">
        <v>1360</v>
      </c>
      <c r="B79" s="29" t="s">
        <v>255</v>
      </c>
      <c r="C79" s="37" t="s">
        <v>925</v>
      </c>
      <c r="D79" s="37" t="s">
        <v>28</v>
      </c>
      <c r="E79" s="40">
        <v>1992.8600000000001</v>
      </c>
      <c r="F79" s="40">
        <v>0</v>
      </c>
      <c r="G79" s="1062">
        <v>0</v>
      </c>
      <c r="H79" s="1062">
        <v>0</v>
      </c>
      <c r="I79" s="1250">
        <v>1992.9</v>
      </c>
      <c r="J79" s="40">
        <v>1992.9</v>
      </c>
      <c r="K79" s="39">
        <v>0</v>
      </c>
      <c r="L79" s="45">
        <v>11476.92633850168</v>
      </c>
      <c r="M79" s="79">
        <v>11477.16</v>
      </c>
      <c r="N79" s="79">
        <v>10244</v>
      </c>
      <c r="O79" s="42">
        <v>18638420.922287412</v>
      </c>
      <c r="P79" s="42">
        <v>690926.44</v>
      </c>
      <c r="Q79" s="50">
        <f t="shared" si="6"/>
        <v>19329347.362287413</v>
      </c>
      <c r="R79" s="52">
        <v>3543019.1377125881</v>
      </c>
      <c r="S79" s="44">
        <v>22872366.5</v>
      </c>
      <c r="T79" s="42">
        <v>0</v>
      </c>
      <c r="U79" s="49">
        <f t="shared" si="7"/>
        <v>0.84509608405791392</v>
      </c>
      <c r="V79" s="54">
        <f t="shared" si="8"/>
        <v>0.15490391594208619</v>
      </c>
      <c r="W79" s="75"/>
      <c r="X79" s="692">
        <v>1360</v>
      </c>
      <c r="Y79" s="29" t="s">
        <v>255</v>
      </c>
      <c r="Z79" s="37" t="s">
        <v>925</v>
      </c>
      <c r="AA79" s="37" t="s">
        <v>28</v>
      </c>
      <c r="AB79" s="40">
        <v>2002.46</v>
      </c>
      <c r="AC79" s="40">
        <v>0</v>
      </c>
      <c r="AD79">
        <v>0</v>
      </c>
      <c r="AE79" s="40">
        <v>0</v>
      </c>
      <c r="AF79" s="46">
        <v>2002.5</v>
      </c>
      <c r="AG79" s="40">
        <v>2002.5</v>
      </c>
      <c r="AH79" s="40">
        <v>0</v>
      </c>
      <c r="AI79" s="45">
        <v>10560.729188514357</v>
      </c>
      <c r="AJ79" s="48">
        <v>10560.94</v>
      </c>
      <c r="AK79" s="48">
        <v>9588.0400000000009</v>
      </c>
      <c r="AL79" s="42">
        <v>16741560.377079999</v>
      </c>
      <c r="AM79" s="42">
        <v>670802.37</v>
      </c>
      <c r="AN79" s="50">
        <f t="shared" si="9"/>
        <v>17412362.747079998</v>
      </c>
      <c r="AO79" s="86">
        <v>3735497.4529200001</v>
      </c>
      <c r="AP79" s="44">
        <v>21147860.199999999</v>
      </c>
      <c r="AQ79" s="42">
        <v>0</v>
      </c>
      <c r="AR79" s="49">
        <f t="shared" si="10"/>
        <v>0.82336286425233696</v>
      </c>
      <c r="AS79" s="83">
        <f t="shared" si="11"/>
        <v>0.17663713574766302</v>
      </c>
      <c r="AT79" s="80"/>
      <c r="AU79" s="42"/>
      <c r="AW79" s="73" t="s">
        <v>256</v>
      </c>
      <c r="AX79" s="73" t="s">
        <v>28</v>
      </c>
      <c r="AY79" s="281">
        <v>0.82336286425233696</v>
      </c>
      <c r="AZ79" s="282">
        <v>0.17663713574766302</v>
      </c>
      <c r="BA79" s="49">
        <v>0.84509608405791392</v>
      </c>
      <c r="BB79" s="54">
        <v>0.15490391594208619</v>
      </c>
    </row>
    <row r="80" spans="1:54" ht="15.5">
      <c r="A80" s="692">
        <v>1380</v>
      </c>
      <c r="B80" s="29" t="s">
        <v>257</v>
      </c>
      <c r="C80" s="37" t="s">
        <v>926</v>
      </c>
      <c r="D80" s="37" t="s">
        <v>31</v>
      </c>
      <c r="E80" s="40">
        <v>69.2</v>
      </c>
      <c r="F80" s="40">
        <v>0</v>
      </c>
      <c r="G80" s="1062">
        <v>0</v>
      </c>
      <c r="H80" s="1062">
        <v>0</v>
      </c>
      <c r="I80" s="1250">
        <v>69.2</v>
      </c>
      <c r="J80" s="40">
        <v>69.2</v>
      </c>
      <c r="K80" s="39">
        <v>0</v>
      </c>
      <c r="L80" s="45">
        <v>25922.121098265896</v>
      </c>
      <c r="M80" s="79">
        <v>25922.12</v>
      </c>
      <c r="N80" s="79">
        <v>10244</v>
      </c>
      <c r="O80" s="42">
        <v>1239671.0647408476</v>
      </c>
      <c r="P80" s="42">
        <v>97032.79</v>
      </c>
      <c r="Q80" s="50">
        <f t="shared" si="6"/>
        <v>1336703.8547408476</v>
      </c>
      <c r="R80" s="52">
        <v>457106.92525915249</v>
      </c>
      <c r="S80" s="44">
        <v>1793810.78</v>
      </c>
      <c r="T80" s="42">
        <v>0</v>
      </c>
      <c r="U80" s="49">
        <f t="shared" si="7"/>
        <v>0.74517550549052203</v>
      </c>
      <c r="V80" s="54">
        <f t="shared" si="8"/>
        <v>0.25482449450947803</v>
      </c>
      <c r="W80" s="75"/>
      <c r="X80" s="692">
        <v>1380</v>
      </c>
      <c r="Y80" s="29" t="s">
        <v>257</v>
      </c>
      <c r="Z80" s="37" t="s">
        <v>926</v>
      </c>
      <c r="AA80" s="37" t="s">
        <v>31</v>
      </c>
      <c r="AB80" s="40">
        <v>69.8</v>
      </c>
      <c r="AC80" s="40">
        <v>0</v>
      </c>
      <c r="AD80">
        <v>0</v>
      </c>
      <c r="AE80" s="40">
        <v>0</v>
      </c>
      <c r="AF80" s="46">
        <v>69.8</v>
      </c>
      <c r="AG80" s="40">
        <v>69.8</v>
      </c>
      <c r="AH80" s="40">
        <v>0</v>
      </c>
      <c r="AI80" s="45">
        <v>22857.484240687678</v>
      </c>
      <c r="AJ80" s="48">
        <v>22857.48</v>
      </c>
      <c r="AK80" s="48">
        <v>9588.0400000000009</v>
      </c>
      <c r="AL80" s="42">
        <v>1060882.92258</v>
      </c>
      <c r="AM80" s="42">
        <v>94206.59</v>
      </c>
      <c r="AN80" s="50">
        <f t="shared" si="9"/>
        <v>1155089.5125800001</v>
      </c>
      <c r="AO80" s="86">
        <v>440362.88741999993</v>
      </c>
      <c r="AP80" s="44">
        <v>1595452.4</v>
      </c>
      <c r="AQ80" s="42">
        <v>0</v>
      </c>
      <c r="AR80" s="49">
        <f t="shared" si="10"/>
        <v>0.72398870225147438</v>
      </c>
      <c r="AS80" s="83">
        <f t="shared" si="11"/>
        <v>0.27601129774852573</v>
      </c>
      <c r="AT80" s="80"/>
      <c r="AU80" s="42"/>
      <c r="AW80" s="73" t="s">
        <v>258</v>
      </c>
      <c r="AX80" s="73" t="s">
        <v>31</v>
      </c>
      <c r="AY80" s="281">
        <v>0.72398870225147438</v>
      </c>
      <c r="AZ80" s="282">
        <v>0.27601129774852573</v>
      </c>
      <c r="BA80" s="49">
        <v>0.74517550549052203</v>
      </c>
      <c r="BB80" s="54">
        <v>0.25482449450947803</v>
      </c>
    </row>
    <row r="81" spans="1:54" ht="15.5">
      <c r="A81" s="692">
        <v>1390</v>
      </c>
      <c r="B81" s="29" t="s">
        <v>259</v>
      </c>
      <c r="C81" s="37" t="s">
        <v>927</v>
      </c>
      <c r="D81" s="37" t="s">
        <v>31</v>
      </c>
      <c r="E81" s="40">
        <v>459.3</v>
      </c>
      <c r="F81" s="40">
        <v>0</v>
      </c>
      <c r="G81" s="1062">
        <v>0</v>
      </c>
      <c r="H81" s="1062">
        <v>0</v>
      </c>
      <c r="I81" s="1250">
        <v>459.3</v>
      </c>
      <c r="J81" s="40">
        <v>459.3</v>
      </c>
      <c r="K81" s="39">
        <v>0</v>
      </c>
      <c r="L81" s="45">
        <v>12839.633246244284</v>
      </c>
      <c r="M81" s="79">
        <v>12839.63</v>
      </c>
      <c r="N81" s="79">
        <v>10244</v>
      </c>
      <c r="O81" s="42">
        <v>3830510.7910474292</v>
      </c>
      <c r="P81" s="42">
        <v>187763.57</v>
      </c>
      <c r="Q81" s="50">
        <f t="shared" si="6"/>
        <v>4018274.361047429</v>
      </c>
      <c r="R81" s="52">
        <v>1878969.1889525705</v>
      </c>
      <c r="S81" s="44">
        <v>5897243.5499999998</v>
      </c>
      <c r="T81" s="42">
        <v>0</v>
      </c>
      <c r="U81" s="49">
        <f t="shared" si="7"/>
        <v>0.68138178913221736</v>
      </c>
      <c r="V81" s="54">
        <f t="shared" si="8"/>
        <v>0.31861821086778258</v>
      </c>
      <c r="W81" s="75"/>
      <c r="X81" s="692">
        <v>1390</v>
      </c>
      <c r="Y81" s="29" t="s">
        <v>259</v>
      </c>
      <c r="Z81" s="37" t="s">
        <v>927</v>
      </c>
      <c r="AA81" s="37" t="s">
        <v>31</v>
      </c>
      <c r="AB81" s="40">
        <v>470.3</v>
      </c>
      <c r="AC81" s="40">
        <v>0</v>
      </c>
      <c r="AD81">
        <v>0</v>
      </c>
      <c r="AE81" s="40">
        <v>0</v>
      </c>
      <c r="AF81" s="46">
        <v>470.3</v>
      </c>
      <c r="AG81" s="40">
        <v>470.3</v>
      </c>
      <c r="AH81" s="40">
        <v>0</v>
      </c>
      <c r="AI81" s="45">
        <v>11575.707952370827</v>
      </c>
      <c r="AJ81" s="48">
        <v>11575.71</v>
      </c>
      <c r="AK81" s="48">
        <v>9588.0400000000009</v>
      </c>
      <c r="AL81" s="42">
        <v>3233804.5180739998</v>
      </c>
      <c r="AM81" s="42">
        <v>182294.73</v>
      </c>
      <c r="AN81" s="50">
        <f t="shared" si="9"/>
        <v>3416099.2480739998</v>
      </c>
      <c r="AO81" s="86">
        <v>2027956.2019260004</v>
      </c>
      <c r="AP81" s="44">
        <v>5444055.4500000002</v>
      </c>
      <c r="AQ81" s="42">
        <v>0</v>
      </c>
      <c r="AR81" s="49">
        <f t="shared" si="10"/>
        <v>0.62749163366328309</v>
      </c>
      <c r="AS81" s="83">
        <f t="shared" si="11"/>
        <v>0.37250836633671691</v>
      </c>
      <c r="AT81" s="80"/>
      <c r="AU81" s="42"/>
      <c r="AW81" s="73" t="s">
        <v>260</v>
      </c>
      <c r="AX81" s="73" t="s">
        <v>31</v>
      </c>
      <c r="AY81" s="281">
        <v>0.62749163366328309</v>
      </c>
      <c r="AZ81" s="282">
        <v>0.37250836633671691</v>
      </c>
      <c r="BA81" s="49">
        <v>0.68138178913221736</v>
      </c>
      <c r="BB81" s="54">
        <v>0.31861821086778258</v>
      </c>
    </row>
    <row r="82" spans="1:54" ht="15.5">
      <c r="A82" s="692">
        <v>1400</v>
      </c>
      <c r="B82" s="29" t="s">
        <v>259</v>
      </c>
      <c r="C82" s="37" t="s">
        <v>928</v>
      </c>
      <c r="D82" s="37" t="s">
        <v>31</v>
      </c>
      <c r="E82" s="40">
        <v>203.7</v>
      </c>
      <c r="F82" s="40">
        <v>0</v>
      </c>
      <c r="G82" s="1062">
        <v>0</v>
      </c>
      <c r="H82" s="1062">
        <v>0</v>
      </c>
      <c r="I82" s="1250">
        <v>203.7</v>
      </c>
      <c r="J82" s="40">
        <v>203.7</v>
      </c>
      <c r="K82" s="39">
        <v>0</v>
      </c>
      <c r="L82" s="45">
        <v>18017.782179675996</v>
      </c>
      <c r="M82" s="79">
        <v>18017.78</v>
      </c>
      <c r="N82" s="79">
        <v>10244</v>
      </c>
      <c r="O82" s="42">
        <v>1205979.2542702756</v>
      </c>
      <c r="P82" s="42">
        <v>96958.43</v>
      </c>
      <c r="Q82" s="50">
        <f t="shared" si="6"/>
        <v>1302937.6842702755</v>
      </c>
      <c r="R82" s="52">
        <v>2367284.5457297242</v>
      </c>
      <c r="S82" s="44">
        <v>3670222.23</v>
      </c>
      <c r="T82" s="42">
        <v>0</v>
      </c>
      <c r="U82" s="49">
        <f t="shared" si="7"/>
        <v>0.35500239566427438</v>
      </c>
      <c r="V82" s="54">
        <f t="shared" si="8"/>
        <v>0.64499760433572551</v>
      </c>
      <c r="W82" s="75"/>
      <c r="X82" s="692">
        <v>1400</v>
      </c>
      <c r="Y82" s="29" t="s">
        <v>259</v>
      </c>
      <c r="Z82" s="37" t="s">
        <v>928</v>
      </c>
      <c r="AA82" s="37" t="s">
        <v>31</v>
      </c>
      <c r="AB82" s="40">
        <v>206</v>
      </c>
      <c r="AC82" s="40">
        <v>0</v>
      </c>
      <c r="AD82">
        <v>0</v>
      </c>
      <c r="AE82" s="40">
        <v>0</v>
      </c>
      <c r="AF82" s="46">
        <v>206</v>
      </c>
      <c r="AG82" s="40">
        <v>206</v>
      </c>
      <c r="AH82" s="40">
        <v>0</v>
      </c>
      <c r="AI82" s="45">
        <v>16289.733398058253</v>
      </c>
      <c r="AJ82" s="48">
        <v>16289.73</v>
      </c>
      <c r="AK82" s="48">
        <v>9588.0400000000009</v>
      </c>
      <c r="AL82" s="42">
        <v>955143.38699999999</v>
      </c>
      <c r="AM82" s="42">
        <v>94134.399999999994</v>
      </c>
      <c r="AN82" s="50">
        <f t="shared" si="9"/>
        <v>1049277.787</v>
      </c>
      <c r="AO82" s="86">
        <v>2306407.2930000001</v>
      </c>
      <c r="AP82" s="44">
        <v>3355685.08</v>
      </c>
      <c r="AQ82" s="42">
        <v>0</v>
      </c>
      <c r="AR82" s="49">
        <f t="shared" si="10"/>
        <v>0.31268660854194341</v>
      </c>
      <c r="AS82" s="83">
        <f t="shared" si="11"/>
        <v>0.68731339145805659</v>
      </c>
      <c r="AT82" s="80"/>
      <c r="AU82" s="42"/>
      <c r="AW82" s="73" t="s">
        <v>261</v>
      </c>
      <c r="AX82" s="73" t="s">
        <v>31</v>
      </c>
      <c r="AY82" s="281">
        <v>0.31268660854194341</v>
      </c>
      <c r="AZ82" s="282">
        <v>0.68731339145805659</v>
      </c>
      <c r="BA82" s="49">
        <v>0.35500239566427438</v>
      </c>
      <c r="BB82" s="54">
        <v>0.64499760433572551</v>
      </c>
    </row>
    <row r="83" spans="1:54" ht="15.5">
      <c r="A83" s="692">
        <v>1410</v>
      </c>
      <c r="B83" s="29" t="s">
        <v>262</v>
      </c>
      <c r="C83" t="s">
        <v>929</v>
      </c>
      <c r="D83" s="37" t="s">
        <v>31</v>
      </c>
      <c r="E83" s="40">
        <v>150.6</v>
      </c>
      <c r="F83" s="40">
        <v>0</v>
      </c>
      <c r="G83" s="1062">
        <v>0</v>
      </c>
      <c r="H83" s="1062">
        <v>0</v>
      </c>
      <c r="I83" s="1250">
        <v>150.6</v>
      </c>
      <c r="J83" s="40">
        <v>150.6</v>
      </c>
      <c r="K83" s="39">
        <v>0</v>
      </c>
      <c r="L83" s="45">
        <v>20952.603984063746</v>
      </c>
      <c r="M83" s="79">
        <v>20952.599999999999</v>
      </c>
      <c r="N83" s="79">
        <v>10244</v>
      </c>
      <c r="O83" s="42">
        <v>2421868.8191735288</v>
      </c>
      <c r="P83" s="42">
        <v>383123.12</v>
      </c>
      <c r="Q83" s="50">
        <f t="shared" si="6"/>
        <v>2804991.9391735289</v>
      </c>
      <c r="R83" s="52">
        <v>350470.22082647134</v>
      </c>
      <c r="S83" s="44">
        <v>3155462.16</v>
      </c>
      <c r="T83" s="42">
        <v>0</v>
      </c>
      <c r="U83" s="49">
        <f t="shared" si="7"/>
        <v>0.88893220610622969</v>
      </c>
      <c r="V83" s="54">
        <f t="shared" si="8"/>
        <v>0.11106779389377032</v>
      </c>
      <c r="W83" s="75"/>
      <c r="X83" s="692">
        <v>1410</v>
      </c>
      <c r="Y83" s="29" t="s">
        <v>262</v>
      </c>
      <c r="Z83" t="s">
        <v>929</v>
      </c>
      <c r="AA83" s="37" t="s">
        <v>31</v>
      </c>
      <c r="AB83" s="40">
        <v>153.30000000000001</v>
      </c>
      <c r="AC83" s="40">
        <v>0</v>
      </c>
      <c r="AD83">
        <v>0</v>
      </c>
      <c r="AE83" s="40">
        <v>0</v>
      </c>
      <c r="AF83" s="46">
        <v>153.30000000000001</v>
      </c>
      <c r="AG83" s="40">
        <v>153.30000000000001</v>
      </c>
      <c r="AH83" s="40">
        <v>0</v>
      </c>
      <c r="AI83" s="45">
        <v>18857.805218525766</v>
      </c>
      <c r="AJ83" s="48">
        <v>18857.810000000001</v>
      </c>
      <c r="AK83" s="48">
        <v>9588.0400000000009</v>
      </c>
      <c r="AL83" s="42">
        <v>2192659.0468830001</v>
      </c>
      <c r="AM83" s="42">
        <v>371964.19</v>
      </c>
      <c r="AN83" s="50">
        <f t="shared" si="9"/>
        <v>2564623.236883</v>
      </c>
      <c r="AO83" s="86">
        <v>326278.30311699997</v>
      </c>
      <c r="AP83" s="44">
        <v>2890901.54</v>
      </c>
      <c r="AQ83" s="42">
        <v>0</v>
      </c>
      <c r="AR83" s="49">
        <f t="shared" si="10"/>
        <v>0.88713614123399032</v>
      </c>
      <c r="AS83" s="83">
        <f t="shared" si="11"/>
        <v>0.11286385876600971</v>
      </c>
      <c r="AT83" s="80"/>
      <c r="AU83" s="42"/>
      <c r="AW83" s="73" t="s">
        <v>263</v>
      </c>
      <c r="AX83" s="73" t="s">
        <v>31</v>
      </c>
      <c r="AY83" s="281">
        <v>0.88713614123399032</v>
      </c>
      <c r="AZ83" s="282">
        <v>0.11286385876600971</v>
      </c>
      <c r="BA83" s="49">
        <v>0.88893220610622969</v>
      </c>
      <c r="BB83" s="54">
        <v>0.11106779389377032</v>
      </c>
    </row>
    <row r="84" spans="1:54" ht="15.5">
      <c r="A84" s="692">
        <v>1420</v>
      </c>
      <c r="B84" s="29" t="s">
        <v>264</v>
      </c>
      <c r="C84" s="37" t="s">
        <v>930</v>
      </c>
      <c r="D84" s="37" t="s">
        <v>25</v>
      </c>
      <c r="E84" s="40">
        <v>73777.37999999999</v>
      </c>
      <c r="F84" s="40">
        <v>212</v>
      </c>
      <c r="G84" s="1062">
        <v>0</v>
      </c>
      <c r="H84" s="1062">
        <v>898</v>
      </c>
      <c r="I84" s="1250">
        <v>74887.399999999994</v>
      </c>
      <c r="J84" s="40">
        <v>74061.599999999991</v>
      </c>
      <c r="K84" s="39">
        <v>825.8</v>
      </c>
      <c r="L84" s="45">
        <v>11028.406342856075</v>
      </c>
      <c r="M84" s="79">
        <v>11040.21</v>
      </c>
      <c r="N84" s="79">
        <v>10244</v>
      </c>
      <c r="O84" s="42">
        <v>407484574.95720559</v>
      </c>
      <c r="P84" s="42">
        <v>24047453.739999998</v>
      </c>
      <c r="Q84" s="50">
        <f t="shared" si="6"/>
        <v>431532028.6972056</v>
      </c>
      <c r="R84" s="52">
        <v>385239643.04479438</v>
      </c>
      <c r="S84" s="44">
        <v>816771671.74199998</v>
      </c>
      <c r="T84" s="42">
        <v>-9117005.4179999996</v>
      </c>
      <c r="U84" s="49">
        <f t="shared" si="7"/>
        <v>0.52833863321537544</v>
      </c>
      <c r="V84" s="54">
        <f t="shared" si="8"/>
        <v>0.4716613667846245</v>
      </c>
      <c r="W84" s="75"/>
      <c r="X84" s="692">
        <v>1420</v>
      </c>
      <c r="Y84" s="29" t="s">
        <v>264</v>
      </c>
      <c r="Z84" s="37" t="s">
        <v>930</v>
      </c>
      <c r="AA84" s="37" t="s">
        <v>25</v>
      </c>
      <c r="AB84" s="40">
        <v>75771.679999999993</v>
      </c>
      <c r="AC84" s="40">
        <v>153</v>
      </c>
      <c r="AD84">
        <v>0</v>
      </c>
      <c r="AE84" s="40">
        <v>898</v>
      </c>
      <c r="AF84" s="46">
        <v>76822.7</v>
      </c>
      <c r="AG84" s="40">
        <v>75996.34</v>
      </c>
      <c r="AH84" s="40">
        <v>826.3599999999999</v>
      </c>
      <c r="AI84" s="45">
        <v>10318.273022687306</v>
      </c>
      <c r="AJ84" s="48">
        <v>10328.4</v>
      </c>
      <c r="AK84" s="48">
        <v>9588.0400000000009</v>
      </c>
      <c r="AL84" s="42">
        <v>364581937.17000002</v>
      </c>
      <c r="AM84" s="42">
        <v>23347042.469999999</v>
      </c>
      <c r="AN84" s="50">
        <f t="shared" si="9"/>
        <v>387928979.63999999</v>
      </c>
      <c r="AO84" s="86">
        <v>396213636.67600006</v>
      </c>
      <c r="AP84" s="44">
        <v>784142616.3160001</v>
      </c>
      <c r="AQ84" s="42">
        <v>-8534976.623999998</v>
      </c>
      <c r="AR84" s="49">
        <f t="shared" si="10"/>
        <v>0.49471737866070686</v>
      </c>
      <c r="AS84" s="83">
        <f t="shared" si="11"/>
        <v>0.50528262133929303</v>
      </c>
      <c r="AT84" s="80"/>
      <c r="AU84" s="42"/>
      <c r="AW84" s="73" t="s">
        <v>265</v>
      </c>
      <c r="AX84" s="71" t="s">
        <v>25</v>
      </c>
      <c r="AY84" s="281">
        <v>0.49471737866070686</v>
      </c>
      <c r="AZ84" s="282">
        <v>0.50528262133929303</v>
      </c>
      <c r="BA84" s="49">
        <v>0.52833863321537544</v>
      </c>
      <c r="BB84" s="54">
        <v>0.4716613667846245</v>
      </c>
    </row>
    <row r="85" spans="1:54" ht="15.5">
      <c r="A85" s="692">
        <v>1430</v>
      </c>
      <c r="B85" s="29" t="s">
        <v>266</v>
      </c>
      <c r="C85" s="37" t="s">
        <v>931</v>
      </c>
      <c r="D85" s="37" t="s">
        <v>31</v>
      </c>
      <c r="E85" s="40">
        <v>188</v>
      </c>
      <c r="F85" s="40">
        <v>0</v>
      </c>
      <c r="G85" s="1062">
        <v>0</v>
      </c>
      <c r="H85" s="1062">
        <v>0</v>
      </c>
      <c r="I85" s="1250">
        <v>188</v>
      </c>
      <c r="J85" s="40">
        <v>188</v>
      </c>
      <c r="K85" s="39">
        <v>0</v>
      </c>
      <c r="L85" s="45">
        <v>18633.194414893616</v>
      </c>
      <c r="M85" s="79">
        <v>18633.189999999999</v>
      </c>
      <c r="N85" s="79">
        <v>10244</v>
      </c>
      <c r="O85" s="42">
        <v>572756.62930633</v>
      </c>
      <c r="P85" s="42">
        <v>88410.42</v>
      </c>
      <c r="Q85" s="50">
        <f t="shared" si="6"/>
        <v>661167.04930633004</v>
      </c>
      <c r="R85" s="52">
        <v>2841873.50069367</v>
      </c>
      <c r="S85" s="44">
        <v>3503040.55</v>
      </c>
      <c r="T85" s="42">
        <v>0</v>
      </c>
      <c r="U85" s="49">
        <f t="shared" si="7"/>
        <v>0.18874090661220866</v>
      </c>
      <c r="V85" s="54">
        <f t="shared" si="8"/>
        <v>0.81125909338779145</v>
      </c>
      <c r="W85" s="75"/>
      <c r="X85" s="692">
        <v>1430</v>
      </c>
      <c r="Y85" s="29" t="s">
        <v>266</v>
      </c>
      <c r="Z85" s="37" t="s">
        <v>931</v>
      </c>
      <c r="AA85" s="37" t="s">
        <v>31</v>
      </c>
      <c r="AB85" s="40">
        <v>192</v>
      </c>
      <c r="AC85" s="40">
        <v>0</v>
      </c>
      <c r="AD85">
        <v>0</v>
      </c>
      <c r="AE85" s="40">
        <v>0</v>
      </c>
      <c r="AF85" s="46">
        <v>192</v>
      </c>
      <c r="AG85" s="40">
        <v>192</v>
      </c>
      <c r="AH85" s="40">
        <v>0</v>
      </c>
      <c r="AI85" s="45">
        <v>16833.563177083332</v>
      </c>
      <c r="AJ85" s="48">
        <v>16833.560000000001</v>
      </c>
      <c r="AK85" s="48">
        <v>9588.0400000000009</v>
      </c>
      <c r="AL85" s="42">
        <v>504684.56403999997</v>
      </c>
      <c r="AM85" s="42">
        <v>85835.36</v>
      </c>
      <c r="AN85" s="50">
        <f t="shared" si="9"/>
        <v>590519.92403999995</v>
      </c>
      <c r="AO85" s="86">
        <v>2641524.2059599999</v>
      </c>
      <c r="AP85" s="44">
        <v>3232044.13</v>
      </c>
      <c r="AQ85" s="42">
        <v>0</v>
      </c>
      <c r="AR85" s="49">
        <f t="shared" si="10"/>
        <v>0.18270787782838843</v>
      </c>
      <c r="AS85" s="83">
        <f t="shared" si="11"/>
        <v>0.81729212217161162</v>
      </c>
      <c r="AT85" s="80"/>
      <c r="AU85" s="42"/>
      <c r="AW85" s="73" t="s">
        <v>267</v>
      </c>
      <c r="AX85" s="73" t="s">
        <v>31</v>
      </c>
      <c r="AY85" s="281">
        <v>0.18270787782838843</v>
      </c>
      <c r="AZ85" s="282">
        <v>0.81729212217161162</v>
      </c>
      <c r="BA85" s="49">
        <v>0.18874090661220866</v>
      </c>
      <c r="BB85" s="54">
        <v>0.81125909338779145</v>
      </c>
    </row>
    <row r="86" spans="1:54" ht="15.5">
      <c r="A86" s="692">
        <v>1440</v>
      </c>
      <c r="B86" s="29" t="s">
        <v>266</v>
      </c>
      <c r="C86" s="37" t="s">
        <v>932</v>
      </c>
      <c r="D86" s="37" t="s">
        <v>31</v>
      </c>
      <c r="E86" s="40">
        <v>211.34</v>
      </c>
      <c r="F86" s="40">
        <v>0</v>
      </c>
      <c r="G86" s="1062">
        <v>0</v>
      </c>
      <c r="H86" s="1062">
        <v>0</v>
      </c>
      <c r="I86" s="1250">
        <v>211.3</v>
      </c>
      <c r="J86" s="40">
        <v>211.3</v>
      </c>
      <c r="K86" s="39">
        <v>0</v>
      </c>
      <c r="L86" s="45">
        <v>16445.87851396119</v>
      </c>
      <c r="M86" s="79">
        <v>16442.77</v>
      </c>
      <c r="N86" s="79">
        <v>10244</v>
      </c>
      <c r="O86" s="42">
        <v>465740.53092221858</v>
      </c>
      <c r="P86" s="42">
        <v>70795.820000000007</v>
      </c>
      <c r="Q86" s="50">
        <f t="shared" si="6"/>
        <v>536536.35092221852</v>
      </c>
      <c r="R86" s="52">
        <v>2938477.7790777814</v>
      </c>
      <c r="S86" s="44">
        <v>3475014.13</v>
      </c>
      <c r="T86" s="42">
        <v>0</v>
      </c>
      <c r="U86" s="49">
        <f t="shared" si="7"/>
        <v>0.15439832209321649</v>
      </c>
      <c r="V86" s="54">
        <f t="shared" si="8"/>
        <v>0.84560167790678353</v>
      </c>
      <c r="W86" s="75"/>
      <c r="X86" s="692">
        <v>1440</v>
      </c>
      <c r="Y86" s="29" t="s">
        <v>266</v>
      </c>
      <c r="Z86" s="37" t="s">
        <v>932</v>
      </c>
      <c r="AA86" s="37" t="s">
        <v>31</v>
      </c>
      <c r="AB86" s="40">
        <v>215.34</v>
      </c>
      <c r="AC86" s="40">
        <v>0</v>
      </c>
      <c r="AD86">
        <v>0</v>
      </c>
      <c r="AE86" s="40">
        <v>0</v>
      </c>
      <c r="AF86" s="46">
        <v>215.3</v>
      </c>
      <c r="AG86" s="40">
        <v>215.3</v>
      </c>
      <c r="AH86" s="40">
        <v>0</v>
      </c>
      <c r="AI86" s="45">
        <v>14854.391082210866</v>
      </c>
      <c r="AJ86" s="48">
        <v>14851.63</v>
      </c>
      <c r="AK86" s="48">
        <v>9588.0400000000009</v>
      </c>
      <c r="AL86" s="42">
        <v>440732.83959999995</v>
      </c>
      <c r="AM86" s="42">
        <v>68733.81</v>
      </c>
      <c r="AN86" s="50">
        <f t="shared" si="9"/>
        <v>509466.64959999995</v>
      </c>
      <c r="AO86" s="86">
        <v>2688683.7503999998</v>
      </c>
      <c r="AP86" s="44">
        <v>3198150.4</v>
      </c>
      <c r="AQ86" s="42">
        <v>0</v>
      </c>
      <c r="AR86" s="49">
        <f t="shared" si="10"/>
        <v>0.15930040363330003</v>
      </c>
      <c r="AS86" s="83">
        <f t="shared" si="11"/>
        <v>0.84069959636669989</v>
      </c>
      <c r="AT86" s="80"/>
      <c r="AU86" s="42"/>
      <c r="AW86" s="73" t="s">
        <v>268</v>
      </c>
      <c r="AX86" s="73" t="s">
        <v>31</v>
      </c>
      <c r="AY86" s="281">
        <v>0.15930040363330003</v>
      </c>
      <c r="AZ86" s="282">
        <v>0.84069959636669989</v>
      </c>
      <c r="BA86" s="49">
        <v>0.15439832209321649</v>
      </c>
      <c r="BB86" s="54">
        <v>0.84560167790678353</v>
      </c>
    </row>
    <row r="87" spans="1:54" ht="15.5">
      <c r="A87" s="692">
        <v>1450</v>
      </c>
      <c r="B87" s="29" t="s">
        <v>269</v>
      </c>
      <c r="C87" s="37" t="s">
        <v>933</v>
      </c>
      <c r="D87" s="37" t="s">
        <v>31</v>
      </c>
      <c r="E87" s="40">
        <v>151.80000000000001</v>
      </c>
      <c r="F87" s="40">
        <v>0</v>
      </c>
      <c r="G87" s="1062">
        <v>0</v>
      </c>
      <c r="H87" s="1062">
        <v>0</v>
      </c>
      <c r="I87" s="1250">
        <v>151.80000000000001</v>
      </c>
      <c r="J87" s="40">
        <v>151.80000000000001</v>
      </c>
      <c r="K87" s="39">
        <v>0</v>
      </c>
      <c r="L87" s="45">
        <v>19971.461791831356</v>
      </c>
      <c r="M87" s="79">
        <v>19971.46</v>
      </c>
      <c r="N87" s="79">
        <v>10244</v>
      </c>
      <c r="O87" s="42">
        <v>1223320.7120838149</v>
      </c>
      <c r="P87" s="42">
        <v>101444.46</v>
      </c>
      <c r="Q87" s="50">
        <f t="shared" si="6"/>
        <v>1324765.1720838149</v>
      </c>
      <c r="R87" s="52">
        <v>1706902.727916185</v>
      </c>
      <c r="S87" s="44">
        <v>3031667.9</v>
      </c>
      <c r="T87" s="42">
        <v>0</v>
      </c>
      <c r="U87" s="49">
        <f t="shared" si="7"/>
        <v>0.43697568987810798</v>
      </c>
      <c r="V87" s="54">
        <f t="shared" si="8"/>
        <v>0.56302431012189202</v>
      </c>
      <c r="W87" s="75"/>
      <c r="X87" s="692">
        <v>1450</v>
      </c>
      <c r="Y87" s="29" t="s">
        <v>269</v>
      </c>
      <c r="Z87" s="37" t="s">
        <v>933</v>
      </c>
      <c r="AA87" s="37" t="s">
        <v>31</v>
      </c>
      <c r="AB87" s="40">
        <v>153.80000000000001</v>
      </c>
      <c r="AC87" s="40">
        <v>0</v>
      </c>
      <c r="AD87">
        <v>0</v>
      </c>
      <c r="AE87" s="40">
        <v>0</v>
      </c>
      <c r="AF87" s="46">
        <v>153.80000000000001</v>
      </c>
      <c r="AG87" s="40">
        <v>153.80000000000001</v>
      </c>
      <c r="AH87" s="40">
        <v>0</v>
      </c>
      <c r="AI87" s="45">
        <v>18015.192197659297</v>
      </c>
      <c r="AJ87" s="48">
        <v>18015.189999999999</v>
      </c>
      <c r="AK87" s="48">
        <v>9588.0400000000009</v>
      </c>
      <c r="AL87" s="42">
        <v>1128050.388</v>
      </c>
      <c r="AM87" s="42">
        <v>98489.77</v>
      </c>
      <c r="AN87" s="50">
        <f t="shared" si="9"/>
        <v>1226540.1580000001</v>
      </c>
      <c r="AO87" s="86">
        <v>1544196.402</v>
      </c>
      <c r="AP87" s="44">
        <v>2770736.56</v>
      </c>
      <c r="AQ87" s="42">
        <v>0</v>
      </c>
      <c r="AR87" s="49">
        <f t="shared" si="10"/>
        <v>0.44267657044955583</v>
      </c>
      <c r="AS87" s="83">
        <f t="shared" si="11"/>
        <v>0.55732342955044412</v>
      </c>
      <c r="AT87" s="80"/>
      <c r="AU87" s="42"/>
      <c r="AW87" s="73" t="s">
        <v>270</v>
      </c>
      <c r="AX87" s="73" t="s">
        <v>31</v>
      </c>
      <c r="AY87" s="281">
        <v>0.44267657044955583</v>
      </c>
      <c r="AZ87" s="282">
        <v>0.55732342955044412</v>
      </c>
      <c r="BA87" s="49">
        <v>0.43697568987810798</v>
      </c>
      <c r="BB87" s="54">
        <v>0.56302431012189202</v>
      </c>
    </row>
    <row r="88" spans="1:54" ht="15.5">
      <c r="A88" s="692">
        <v>1460</v>
      </c>
      <c r="B88" s="29" t="s">
        <v>269</v>
      </c>
      <c r="C88" s="37" t="s">
        <v>934</v>
      </c>
      <c r="D88" s="37" t="s">
        <v>31</v>
      </c>
      <c r="E88" s="40">
        <v>114.9</v>
      </c>
      <c r="F88" s="40">
        <v>0</v>
      </c>
      <c r="G88" s="1062">
        <v>0</v>
      </c>
      <c r="H88" s="1062">
        <v>0</v>
      </c>
      <c r="I88" s="1250">
        <v>114.9</v>
      </c>
      <c r="J88" s="40">
        <v>114.9</v>
      </c>
      <c r="K88" s="39">
        <v>0</v>
      </c>
      <c r="L88" s="45">
        <v>20344.222193211488</v>
      </c>
      <c r="M88" s="79">
        <v>20344.22</v>
      </c>
      <c r="N88" s="79">
        <v>10244</v>
      </c>
      <c r="O88" s="42">
        <v>783104.09616008739</v>
      </c>
      <c r="P88" s="42">
        <v>83737.119999999995</v>
      </c>
      <c r="Q88" s="50">
        <f t="shared" si="6"/>
        <v>866841.21616008738</v>
      </c>
      <c r="R88" s="52">
        <v>1470709.9138399125</v>
      </c>
      <c r="S88" s="44">
        <v>2337551.13</v>
      </c>
      <c r="T88" s="42">
        <v>0</v>
      </c>
      <c r="U88" s="49">
        <f t="shared" si="7"/>
        <v>0.37083305046683085</v>
      </c>
      <c r="V88" s="54">
        <f t="shared" si="8"/>
        <v>0.62916694953316921</v>
      </c>
      <c r="W88" s="75"/>
      <c r="X88" s="692">
        <v>1460</v>
      </c>
      <c r="Y88" s="29" t="s">
        <v>269</v>
      </c>
      <c r="Z88" s="37" t="s">
        <v>934</v>
      </c>
      <c r="AA88" s="37" t="s">
        <v>31</v>
      </c>
      <c r="AB88" s="40">
        <v>126.9</v>
      </c>
      <c r="AC88" s="40">
        <v>0</v>
      </c>
      <c r="AD88">
        <v>0</v>
      </c>
      <c r="AE88" s="40">
        <v>0</v>
      </c>
      <c r="AF88" s="46">
        <v>126.9</v>
      </c>
      <c r="AG88" s="40">
        <v>126.9</v>
      </c>
      <c r="AH88" s="40">
        <v>0</v>
      </c>
      <c r="AI88" s="45">
        <v>18259.598739164696</v>
      </c>
      <c r="AJ88" s="48">
        <v>18259.599999999999</v>
      </c>
      <c r="AK88" s="48">
        <v>9588.0400000000009</v>
      </c>
      <c r="AL88" s="42">
        <v>731879.87195400009</v>
      </c>
      <c r="AM88" s="42">
        <v>81298.17</v>
      </c>
      <c r="AN88" s="50">
        <f t="shared" si="9"/>
        <v>813178.04195400013</v>
      </c>
      <c r="AO88" s="86">
        <v>1503965.0380460001</v>
      </c>
      <c r="AP88" s="44">
        <v>2317143.08</v>
      </c>
      <c r="AQ88" s="42">
        <v>0</v>
      </c>
      <c r="AR88" s="49">
        <f t="shared" si="10"/>
        <v>0.35093993503154758</v>
      </c>
      <c r="AS88" s="83">
        <f t="shared" si="11"/>
        <v>0.64906006496845248</v>
      </c>
      <c r="AT88" s="80"/>
      <c r="AU88" s="42"/>
      <c r="AW88" s="73" t="s">
        <v>271</v>
      </c>
      <c r="AX88" s="73" t="s">
        <v>31</v>
      </c>
      <c r="AY88" s="281">
        <v>0.35093993503154758</v>
      </c>
      <c r="AZ88" s="282">
        <v>0.64906006496845248</v>
      </c>
      <c r="BA88" s="49">
        <v>0.37083305046683085</v>
      </c>
      <c r="BB88" s="54">
        <v>0.62916694953316921</v>
      </c>
    </row>
    <row r="89" spans="1:54" ht="15.5">
      <c r="A89" s="692">
        <v>1480</v>
      </c>
      <c r="B89" s="29" t="s">
        <v>269</v>
      </c>
      <c r="C89" s="37" t="s">
        <v>935</v>
      </c>
      <c r="D89" s="37" t="s">
        <v>31</v>
      </c>
      <c r="E89" s="40">
        <v>201.5</v>
      </c>
      <c r="F89" s="40">
        <v>0</v>
      </c>
      <c r="G89" s="1062">
        <v>0</v>
      </c>
      <c r="H89" s="1062">
        <v>0</v>
      </c>
      <c r="I89" s="1250">
        <v>201.5</v>
      </c>
      <c r="J89" s="40">
        <v>201.5</v>
      </c>
      <c r="K89" s="39">
        <v>0</v>
      </c>
      <c r="L89" s="45">
        <v>18178.986799007442</v>
      </c>
      <c r="M89" s="79">
        <v>18178.990000000002</v>
      </c>
      <c r="N89" s="79">
        <v>10244</v>
      </c>
      <c r="O89" s="42">
        <v>713468.02064942487</v>
      </c>
      <c r="P89" s="42">
        <v>72258.929999999993</v>
      </c>
      <c r="Q89" s="50">
        <f t="shared" si="6"/>
        <v>785726.95064942492</v>
      </c>
      <c r="R89" s="52">
        <v>2877338.8893505749</v>
      </c>
      <c r="S89" s="44">
        <v>3663065.84</v>
      </c>
      <c r="T89" s="42">
        <v>0</v>
      </c>
      <c r="U89" s="49">
        <f t="shared" si="7"/>
        <v>0.21449981653876715</v>
      </c>
      <c r="V89" s="54">
        <f t="shared" si="8"/>
        <v>0.78550018346123285</v>
      </c>
      <c r="W89" s="75"/>
      <c r="X89" s="692">
        <v>1480</v>
      </c>
      <c r="Y89" s="29" t="s">
        <v>269</v>
      </c>
      <c r="Z89" s="37" t="s">
        <v>935</v>
      </c>
      <c r="AA89" s="37" t="s">
        <v>31</v>
      </c>
      <c r="AB89" s="40">
        <v>204.3</v>
      </c>
      <c r="AC89" s="40">
        <v>0</v>
      </c>
      <c r="AD89">
        <v>0</v>
      </c>
      <c r="AE89" s="40">
        <v>0</v>
      </c>
      <c r="AF89" s="46">
        <v>204.3</v>
      </c>
      <c r="AG89" s="40">
        <v>204.3</v>
      </c>
      <c r="AH89" s="40">
        <v>0</v>
      </c>
      <c r="AI89" s="45">
        <v>16471.134067547722</v>
      </c>
      <c r="AJ89" s="48">
        <v>16471.13</v>
      </c>
      <c r="AK89" s="48">
        <v>9588.0400000000009</v>
      </c>
      <c r="AL89" s="42">
        <v>637941.96</v>
      </c>
      <c r="AM89" s="42">
        <v>70154.3</v>
      </c>
      <c r="AN89" s="50">
        <f t="shared" si="9"/>
        <v>708096.26</v>
      </c>
      <c r="AO89" s="86">
        <v>2656956.4300000002</v>
      </c>
      <c r="AP89" s="44">
        <v>3365052.69</v>
      </c>
      <c r="AQ89" s="42">
        <v>0</v>
      </c>
      <c r="AR89" s="49">
        <f t="shared" si="10"/>
        <v>0.21042650003795335</v>
      </c>
      <c r="AS89" s="83">
        <f t="shared" si="11"/>
        <v>0.78957349996204673</v>
      </c>
      <c r="AT89" s="80"/>
      <c r="AU89" s="42"/>
      <c r="AW89" s="73" t="s">
        <v>272</v>
      </c>
      <c r="AX89" s="73" t="s">
        <v>31</v>
      </c>
      <c r="AY89" s="281">
        <v>0.21042650003795335</v>
      </c>
      <c r="AZ89" s="282">
        <v>0.78957349996204673</v>
      </c>
      <c r="BA89" s="49">
        <v>0.21449981653876715</v>
      </c>
      <c r="BB89" s="54">
        <v>0.78550018346123285</v>
      </c>
    </row>
    <row r="90" spans="1:54" ht="15.5">
      <c r="A90" s="692">
        <v>1490</v>
      </c>
      <c r="B90" s="29" t="s">
        <v>269</v>
      </c>
      <c r="C90" s="37" t="s">
        <v>936</v>
      </c>
      <c r="D90" s="37" t="s">
        <v>31</v>
      </c>
      <c r="E90" s="40">
        <v>100.2</v>
      </c>
      <c r="F90" s="40">
        <v>0</v>
      </c>
      <c r="G90" s="1062">
        <v>0</v>
      </c>
      <c r="H90" s="1062">
        <v>0</v>
      </c>
      <c r="I90" s="1250">
        <v>100.2</v>
      </c>
      <c r="J90" s="40">
        <v>100.2</v>
      </c>
      <c r="K90" s="39">
        <v>0</v>
      </c>
      <c r="L90" s="45">
        <v>23080.29720558882</v>
      </c>
      <c r="M90" s="79">
        <v>23080.3</v>
      </c>
      <c r="N90" s="79">
        <v>10244</v>
      </c>
      <c r="O90" s="42">
        <v>500629.23427780427</v>
      </c>
      <c r="P90" s="42">
        <v>32470</v>
      </c>
      <c r="Q90" s="50">
        <f t="shared" si="6"/>
        <v>533099.23427780427</v>
      </c>
      <c r="R90" s="52">
        <v>1779546.5457221954</v>
      </c>
      <c r="S90" s="44">
        <v>2312645.7799999998</v>
      </c>
      <c r="T90" s="42">
        <v>0</v>
      </c>
      <c r="U90" s="49">
        <f t="shared" si="7"/>
        <v>0.23051486694940559</v>
      </c>
      <c r="V90" s="54">
        <f t="shared" si="8"/>
        <v>0.76948513305059441</v>
      </c>
      <c r="W90" s="75"/>
      <c r="X90" s="692">
        <v>1490</v>
      </c>
      <c r="Y90" s="29" t="s">
        <v>269</v>
      </c>
      <c r="Z90" s="37" t="s">
        <v>936</v>
      </c>
      <c r="AA90" s="37" t="s">
        <v>31</v>
      </c>
      <c r="AB90" s="40">
        <v>103.2</v>
      </c>
      <c r="AC90" s="40">
        <v>0</v>
      </c>
      <c r="AD90">
        <v>0</v>
      </c>
      <c r="AE90" s="40">
        <v>0</v>
      </c>
      <c r="AF90" s="46">
        <v>103.2</v>
      </c>
      <c r="AG90" s="40">
        <v>103.2</v>
      </c>
      <c r="AH90" s="40">
        <v>0</v>
      </c>
      <c r="AI90" s="45">
        <v>20515.725968992247</v>
      </c>
      <c r="AJ90" s="48">
        <v>20515.73</v>
      </c>
      <c r="AK90" s="48">
        <v>9588.0400000000009</v>
      </c>
      <c r="AL90" s="42">
        <v>446973.70437599998</v>
      </c>
      <c r="AM90" s="42">
        <v>31524.27</v>
      </c>
      <c r="AN90" s="50">
        <f t="shared" si="9"/>
        <v>478497.974376</v>
      </c>
      <c r="AO90" s="86">
        <v>1638724.9456239999</v>
      </c>
      <c r="AP90" s="44">
        <v>2117222.92</v>
      </c>
      <c r="AQ90" s="42">
        <v>0</v>
      </c>
      <c r="AR90" s="49">
        <f t="shared" si="10"/>
        <v>0.22600264235567599</v>
      </c>
      <c r="AS90" s="83">
        <f t="shared" si="11"/>
        <v>0.77399735764432398</v>
      </c>
      <c r="AT90" s="80"/>
      <c r="AU90" s="42"/>
      <c r="AW90" s="73" t="s">
        <v>273</v>
      </c>
      <c r="AX90" s="73" t="s">
        <v>31</v>
      </c>
      <c r="AY90" s="281">
        <v>0.22600264235567599</v>
      </c>
      <c r="AZ90" s="282">
        <v>0.77399735764432398</v>
      </c>
      <c r="BA90" s="49">
        <v>0.23051486694940559</v>
      </c>
      <c r="BB90" s="54">
        <v>0.76948513305059441</v>
      </c>
    </row>
    <row r="91" spans="1:54" ht="15.5">
      <c r="A91" s="692">
        <v>1500</v>
      </c>
      <c r="B91" s="29" t="s">
        <v>269</v>
      </c>
      <c r="C91" s="37" t="s">
        <v>937</v>
      </c>
      <c r="D91" s="37" t="s">
        <v>31</v>
      </c>
      <c r="E91" s="40">
        <v>697.5</v>
      </c>
      <c r="F91" s="40">
        <v>0</v>
      </c>
      <c r="G91" s="1062">
        <v>0</v>
      </c>
      <c r="H91" s="1062">
        <v>0</v>
      </c>
      <c r="I91" s="1250">
        <v>697.5</v>
      </c>
      <c r="J91" s="40">
        <v>697.5</v>
      </c>
      <c r="K91" s="39">
        <v>0</v>
      </c>
      <c r="L91" s="45">
        <v>12321.713935483873</v>
      </c>
      <c r="M91" s="79">
        <v>12321.71</v>
      </c>
      <c r="N91" s="79">
        <v>10244</v>
      </c>
      <c r="O91" s="42">
        <v>3457298.6269873558</v>
      </c>
      <c r="P91" s="42">
        <v>311447.21999999997</v>
      </c>
      <c r="Q91" s="50">
        <f t="shared" si="6"/>
        <v>3768745.8469873555</v>
      </c>
      <c r="R91" s="52">
        <v>4825649.6230126452</v>
      </c>
      <c r="S91" s="44">
        <v>8594395.4700000007</v>
      </c>
      <c r="T91" s="42">
        <v>0</v>
      </c>
      <c r="U91" s="49">
        <f t="shared" si="7"/>
        <v>0.43851203498171759</v>
      </c>
      <c r="V91" s="54">
        <f t="shared" si="8"/>
        <v>0.56148796501828235</v>
      </c>
      <c r="W91" s="75"/>
      <c r="X91" s="692">
        <v>1500</v>
      </c>
      <c r="Y91" s="29" t="s">
        <v>269</v>
      </c>
      <c r="Z91" s="37" t="s">
        <v>937</v>
      </c>
      <c r="AA91" s="37" t="s">
        <v>31</v>
      </c>
      <c r="AB91" s="40">
        <v>703.3</v>
      </c>
      <c r="AC91" s="40">
        <v>0</v>
      </c>
      <c r="AD91">
        <v>0</v>
      </c>
      <c r="AE91" s="40">
        <v>0</v>
      </c>
      <c r="AF91" s="46">
        <v>703.3</v>
      </c>
      <c r="AG91" s="40">
        <v>703.3</v>
      </c>
      <c r="AH91" s="40">
        <v>0</v>
      </c>
      <c r="AI91" s="45">
        <v>11078.908701834211</v>
      </c>
      <c r="AJ91" s="48">
        <v>11078.91</v>
      </c>
      <c r="AK91" s="48">
        <v>9588.0400000000009</v>
      </c>
      <c r="AL91" s="42">
        <v>3083751.9720000001</v>
      </c>
      <c r="AM91" s="42">
        <v>302375.94</v>
      </c>
      <c r="AN91" s="50">
        <f t="shared" si="9"/>
        <v>3386127.912</v>
      </c>
      <c r="AO91" s="86">
        <v>4405668.5779999997</v>
      </c>
      <c r="AP91" s="44">
        <v>7791796.4900000002</v>
      </c>
      <c r="AQ91" s="42">
        <v>0</v>
      </c>
      <c r="AR91" s="49">
        <f t="shared" si="10"/>
        <v>0.43457602060651357</v>
      </c>
      <c r="AS91" s="83">
        <f t="shared" si="11"/>
        <v>0.56542397939348643</v>
      </c>
      <c r="AT91" s="80"/>
      <c r="AU91" s="42"/>
      <c r="AW91" s="73" t="s">
        <v>274</v>
      </c>
      <c r="AX91" s="73" t="s">
        <v>31</v>
      </c>
      <c r="AY91" s="281">
        <v>0.43457602060651357</v>
      </c>
      <c r="AZ91" s="282">
        <v>0.56542397939348643</v>
      </c>
      <c r="BA91" s="49">
        <v>0.43851203498171759</v>
      </c>
      <c r="BB91" s="54">
        <v>0.56148796501828235</v>
      </c>
    </row>
    <row r="92" spans="1:54" ht="15.5">
      <c r="A92" s="692">
        <v>1510</v>
      </c>
      <c r="B92" s="29" t="s">
        <v>275</v>
      </c>
      <c r="C92" s="37" t="s">
        <v>938</v>
      </c>
      <c r="D92" s="37" t="s">
        <v>31</v>
      </c>
      <c r="E92" s="40">
        <v>894.7</v>
      </c>
      <c r="F92" s="40">
        <v>2</v>
      </c>
      <c r="G92" s="1062">
        <v>0</v>
      </c>
      <c r="H92" s="1062">
        <v>0</v>
      </c>
      <c r="I92" s="1250">
        <v>896.7</v>
      </c>
      <c r="J92" s="40">
        <v>896.7</v>
      </c>
      <c r="K92" s="39">
        <v>0</v>
      </c>
      <c r="L92" s="45">
        <v>12732.122270547561</v>
      </c>
      <c r="M92" s="79">
        <v>12665.55</v>
      </c>
      <c r="N92" s="79">
        <v>10244</v>
      </c>
      <c r="O92" s="42">
        <v>11016896.404468739</v>
      </c>
      <c r="P92" s="42">
        <v>304717.32</v>
      </c>
      <c r="Q92" s="50">
        <f t="shared" si="6"/>
        <v>11321613.72446874</v>
      </c>
      <c r="R92" s="52">
        <v>95280.315531259694</v>
      </c>
      <c r="S92" s="44">
        <v>11416894.039999999</v>
      </c>
      <c r="T92" s="42">
        <v>0</v>
      </c>
      <c r="U92" s="49">
        <f t="shared" si="7"/>
        <v>0.99165444514090806</v>
      </c>
      <c r="V92" s="54">
        <f t="shared" si="8"/>
        <v>8.3455548590919311E-3</v>
      </c>
      <c r="W92" s="75"/>
      <c r="X92" s="692">
        <v>1510</v>
      </c>
      <c r="Y92" s="29" t="s">
        <v>275</v>
      </c>
      <c r="Z92" s="37" t="s">
        <v>938</v>
      </c>
      <c r="AA92" s="37" t="s">
        <v>31</v>
      </c>
      <c r="AB92" s="40">
        <v>927.6</v>
      </c>
      <c r="AC92" s="40">
        <v>1</v>
      </c>
      <c r="AD92">
        <v>0</v>
      </c>
      <c r="AE92" s="40">
        <v>0</v>
      </c>
      <c r="AF92" s="46">
        <v>928.6</v>
      </c>
      <c r="AG92" s="40">
        <v>928.6</v>
      </c>
      <c r="AH92" s="40">
        <v>0</v>
      </c>
      <c r="AI92" s="45">
        <v>11324.430486754254</v>
      </c>
      <c r="AJ92" s="48">
        <v>11326.3</v>
      </c>
      <c r="AK92" s="48">
        <v>9588.0400000000009</v>
      </c>
      <c r="AL92" s="42">
        <v>9681679.9466999993</v>
      </c>
      <c r="AM92" s="42">
        <v>295842.06</v>
      </c>
      <c r="AN92" s="50">
        <f t="shared" si="9"/>
        <v>9977522.0066999998</v>
      </c>
      <c r="AO92" s="86">
        <v>538344.14330000104</v>
      </c>
      <c r="AP92" s="44">
        <v>10515866.15</v>
      </c>
      <c r="AQ92" s="42">
        <v>0</v>
      </c>
      <c r="AR92" s="49">
        <f t="shared" si="10"/>
        <v>0.94880648577863458</v>
      </c>
      <c r="AS92" s="83">
        <f t="shared" si="11"/>
        <v>5.1193514221365498E-2</v>
      </c>
      <c r="AT92" s="80"/>
      <c r="AU92" s="42"/>
      <c r="AW92" s="73" t="s">
        <v>276</v>
      </c>
      <c r="AX92" s="73" t="s">
        <v>31</v>
      </c>
      <c r="AY92" s="281">
        <v>0.94880648577863458</v>
      </c>
      <c r="AZ92" s="282">
        <v>5.1193514221365498E-2</v>
      </c>
      <c r="BA92" s="49">
        <v>0.99165444514090806</v>
      </c>
      <c r="BB92" s="54">
        <v>8.3455548590919311E-3</v>
      </c>
    </row>
    <row r="93" spans="1:54" ht="15.5">
      <c r="A93" s="692">
        <v>1520</v>
      </c>
      <c r="B93" s="29" t="s">
        <v>277</v>
      </c>
      <c r="C93" s="37" t="s">
        <v>939</v>
      </c>
      <c r="D93" s="37" t="s">
        <v>28</v>
      </c>
      <c r="E93" s="40">
        <v>4929.9399999999996</v>
      </c>
      <c r="F93" s="40">
        <v>0</v>
      </c>
      <c r="G93" s="1062">
        <v>0</v>
      </c>
      <c r="H93" s="1062">
        <v>747</v>
      </c>
      <c r="I93" s="1250">
        <v>5676.9</v>
      </c>
      <c r="J93" s="40">
        <v>5095.8999999999996</v>
      </c>
      <c r="K93" s="39">
        <v>581</v>
      </c>
      <c r="L93" s="45">
        <v>11360.706478888125</v>
      </c>
      <c r="M93" s="79">
        <v>11529.82</v>
      </c>
      <c r="N93" s="79">
        <v>10244</v>
      </c>
      <c r="O93" s="42">
        <v>18289999.383109245</v>
      </c>
      <c r="P93" s="42">
        <v>1475639.43</v>
      </c>
      <c r="Q93" s="50">
        <f t="shared" si="6"/>
        <v>19765638.813109245</v>
      </c>
      <c r="R93" s="52">
        <v>38029130.376890756</v>
      </c>
      <c r="S93" s="44">
        <v>57794769.189999998</v>
      </c>
      <c r="T93" s="42">
        <v>-6698825.4199999999</v>
      </c>
      <c r="U93" s="49">
        <f t="shared" si="7"/>
        <v>0.34199701962871087</v>
      </c>
      <c r="V93" s="54">
        <f t="shared" si="8"/>
        <v>0.65800298037128913</v>
      </c>
      <c r="W93" s="75"/>
      <c r="X93" s="692">
        <v>1520</v>
      </c>
      <c r="Y93" s="29" t="s">
        <v>277</v>
      </c>
      <c r="Z93" s="37" t="s">
        <v>939</v>
      </c>
      <c r="AA93" s="37" t="s">
        <v>28</v>
      </c>
      <c r="AB93" s="40">
        <v>4973.6400000000003</v>
      </c>
      <c r="AC93" s="40">
        <v>0</v>
      </c>
      <c r="AD93">
        <v>0</v>
      </c>
      <c r="AE93" s="40">
        <v>747</v>
      </c>
      <c r="AF93" s="46">
        <v>5720.6</v>
      </c>
      <c r="AG93" s="40">
        <v>5139.1200000000008</v>
      </c>
      <c r="AH93" s="40">
        <v>581.48</v>
      </c>
      <c r="AI93" s="45">
        <v>10464.891965877703</v>
      </c>
      <c r="AJ93" s="48">
        <v>10596.5</v>
      </c>
      <c r="AK93" s="48">
        <v>9588.0400000000009</v>
      </c>
      <c r="AL93" s="42">
        <v>15893608.499780001</v>
      </c>
      <c r="AM93" s="42">
        <v>1432659.64</v>
      </c>
      <c r="AN93" s="50">
        <f t="shared" si="9"/>
        <v>17326268.13978</v>
      </c>
      <c r="AO93" s="86">
        <v>36377540.020219997</v>
      </c>
      <c r="AP93" s="44">
        <v>53703808.159999996</v>
      </c>
      <c r="AQ93" s="42">
        <v>-6161652.8200000003</v>
      </c>
      <c r="AR93" s="49">
        <f t="shared" si="10"/>
        <v>0.32262643438915489</v>
      </c>
      <c r="AS93" s="83">
        <f t="shared" si="11"/>
        <v>0.67737356561084516</v>
      </c>
      <c r="AT93" s="80"/>
      <c r="AU93" s="42"/>
      <c r="AW93" s="73" t="s">
        <v>278</v>
      </c>
      <c r="AX93" s="73" t="s">
        <v>28</v>
      </c>
      <c r="AY93" s="281">
        <v>0.32262643438915489</v>
      </c>
      <c r="AZ93" s="282">
        <v>0.67737356561084516</v>
      </c>
      <c r="BA93" s="49">
        <v>0.34199701962871087</v>
      </c>
      <c r="BB93" s="54">
        <v>0.65800298037128913</v>
      </c>
    </row>
    <row r="94" spans="1:54" ht="15.5">
      <c r="A94" s="692">
        <v>1530</v>
      </c>
      <c r="B94" s="29" t="s">
        <v>277</v>
      </c>
      <c r="C94" s="37" t="s">
        <v>940</v>
      </c>
      <c r="D94" s="37" t="s">
        <v>28</v>
      </c>
      <c r="E94" s="40">
        <v>1270.76</v>
      </c>
      <c r="F94" s="40">
        <v>3</v>
      </c>
      <c r="G94" s="1062">
        <v>0</v>
      </c>
      <c r="H94" s="1062">
        <v>7.5</v>
      </c>
      <c r="I94" s="1250">
        <v>1281.3</v>
      </c>
      <c r="J94" s="40">
        <v>1281.3</v>
      </c>
      <c r="K94" s="39">
        <v>0</v>
      </c>
      <c r="L94" s="45">
        <v>12051.708663076564</v>
      </c>
      <c r="M94" s="79">
        <v>12067.02</v>
      </c>
      <c r="N94" s="79">
        <v>10244</v>
      </c>
      <c r="O94" s="42">
        <v>3303301.9023739682</v>
      </c>
      <c r="P94" s="42">
        <v>226813.62</v>
      </c>
      <c r="Q94" s="50">
        <f t="shared" si="6"/>
        <v>3530115.5223739683</v>
      </c>
      <c r="R94" s="52">
        <v>11911738.787626034</v>
      </c>
      <c r="S94" s="44">
        <v>15441854.310000001</v>
      </c>
      <c r="T94" s="42">
        <v>0</v>
      </c>
      <c r="U94" s="49">
        <f t="shared" si="7"/>
        <v>0.2286069698305532</v>
      </c>
      <c r="V94" s="54">
        <f t="shared" si="8"/>
        <v>0.77139303016944683</v>
      </c>
      <c r="W94" s="75"/>
      <c r="X94" s="692">
        <v>1530</v>
      </c>
      <c r="Y94" s="29" t="s">
        <v>277</v>
      </c>
      <c r="Z94" s="37" t="s">
        <v>940</v>
      </c>
      <c r="AA94" s="37" t="s">
        <v>28</v>
      </c>
      <c r="AB94" s="40">
        <v>1299.5600000000002</v>
      </c>
      <c r="AC94" s="40">
        <v>3</v>
      </c>
      <c r="AD94">
        <v>0</v>
      </c>
      <c r="AE94" s="40">
        <v>7.5</v>
      </c>
      <c r="AF94" s="46">
        <v>1310.0999999999999</v>
      </c>
      <c r="AG94" s="40">
        <v>1310.0999999999999</v>
      </c>
      <c r="AH94" s="40">
        <v>0</v>
      </c>
      <c r="AI94" s="45">
        <v>11096.820448820701</v>
      </c>
      <c r="AJ94" s="48">
        <v>11109.35</v>
      </c>
      <c r="AK94" s="48">
        <v>9588.0400000000009</v>
      </c>
      <c r="AL94" s="42">
        <v>3003088.9253399996</v>
      </c>
      <c r="AM94" s="42">
        <v>220207.4</v>
      </c>
      <c r="AN94" s="50">
        <f t="shared" si="9"/>
        <v>3223296.3253399995</v>
      </c>
      <c r="AO94" s="86">
        <v>11314648.144660002</v>
      </c>
      <c r="AP94" s="44">
        <v>14537944.470000001</v>
      </c>
      <c r="AQ94" s="42">
        <v>0</v>
      </c>
      <c r="AR94" s="49">
        <f t="shared" si="10"/>
        <v>0.22171609831028605</v>
      </c>
      <c r="AS94" s="83">
        <f t="shared" si="11"/>
        <v>0.77828390168971395</v>
      </c>
      <c r="AT94" s="80"/>
      <c r="AU94" s="42"/>
      <c r="AW94" s="73" t="s">
        <v>279</v>
      </c>
      <c r="AX94" s="73" t="s">
        <v>28</v>
      </c>
      <c r="AY94" s="281">
        <v>0.22171609831028605</v>
      </c>
      <c r="AZ94" s="282">
        <v>0.77828390168971395</v>
      </c>
      <c r="BA94" s="49">
        <v>0.2286069698305532</v>
      </c>
      <c r="BB94" s="54">
        <v>0.77139303016944683</v>
      </c>
    </row>
    <row r="95" spans="1:54" ht="15.5">
      <c r="A95" s="692">
        <v>1540</v>
      </c>
      <c r="B95" s="29" t="s">
        <v>277</v>
      </c>
      <c r="C95" s="37" t="s">
        <v>941</v>
      </c>
      <c r="D95" s="37" t="s">
        <v>31</v>
      </c>
      <c r="E95" s="40">
        <v>706.2</v>
      </c>
      <c r="F95" s="40">
        <v>1</v>
      </c>
      <c r="G95" s="1062">
        <v>0</v>
      </c>
      <c r="H95" s="1062">
        <v>25.5</v>
      </c>
      <c r="I95" s="1250">
        <v>732.7</v>
      </c>
      <c r="J95" s="40">
        <v>732.7</v>
      </c>
      <c r="K95" s="39">
        <v>0</v>
      </c>
      <c r="L95" s="45">
        <v>13261.347577453253</v>
      </c>
      <c r="M95" s="79">
        <v>13374.57</v>
      </c>
      <c r="N95" s="79">
        <v>10244</v>
      </c>
      <c r="O95" s="42">
        <v>1811676.9984258218</v>
      </c>
      <c r="P95" s="42">
        <v>110576.29</v>
      </c>
      <c r="Q95" s="50">
        <f t="shared" si="6"/>
        <v>1922253.2884258218</v>
      </c>
      <c r="R95" s="52">
        <v>7794336.0815741774</v>
      </c>
      <c r="S95" s="44">
        <v>9716589.3699999992</v>
      </c>
      <c r="T95" s="42">
        <v>0</v>
      </c>
      <c r="U95" s="49">
        <f t="shared" si="7"/>
        <v>0.19783210087695843</v>
      </c>
      <c r="V95" s="54">
        <f t="shared" si="8"/>
        <v>0.80216789912304154</v>
      </c>
      <c r="W95" s="75"/>
      <c r="X95" s="692">
        <v>1540</v>
      </c>
      <c r="Y95" s="29" t="s">
        <v>277</v>
      </c>
      <c r="Z95" s="37" t="s">
        <v>941</v>
      </c>
      <c r="AA95" s="37" t="s">
        <v>31</v>
      </c>
      <c r="AB95" s="40">
        <v>718</v>
      </c>
      <c r="AC95" s="40">
        <v>1</v>
      </c>
      <c r="AD95">
        <v>0</v>
      </c>
      <c r="AE95" s="40">
        <v>25.5</v>
      </c>
      <c r="AF95" s="46">
        <v>744.5</v>
      </c>
      <c r="AG95" s="40">
        <v>744.5</v>
      </c>
      <c r="AH95" s="40">
        <v>0</v>
      </c>
      <c r="AI95" s="45">
        <v>12140.120631296173</v>
      </c>
      <c r="AJ95" s="48">
        <v>12234.31</v>
      </c>
      <c r="AK95" s="48">
        <v>9588.0400000000009</v>
      </c>
      <c r="AL95" s="42">
        <v>1856322.10962</v>
      </c>
      <c r="AM95" s="42">
        <v>107355.62</v>
      </c>
      <c r="AN95" s="50">
        <f t="shared" si="9"/>
        <v>1963677.7296199999</v>
      </c>
      <c r="AO95" s="86">
        <v>7074642.0803800002</v>
      </c>
      <c r="AP95" s="44">
        <v>9038319.8100000005</v>
      </c>
      <c r="AQ95" s="42">
        <v>0</v>
      </c>
      <c r="AR95" s="49">
        <f t="shared" si="10"/>
        <v>0.21726136836266693</v>
      </c>
      <c r="AS95" s="83">
        <f t="shared" si="11"/>
        <v>0.78273863163733304</v>
      </c>
      <c r="AT95" s="80"/>
      <c r="AU95" s="42"/>
      <c r="AW95" s="73" t="s">
        <v>280</v>
      </c>
      <c r="AX95" s="73" t="s">
        <v>31</v>
      </c>
      <c r="AY95" s="281">
        <v>0.21726136836266693</v>
      </c>
      <c r="AZ95" s="282">
        <v>0.78273863163733304</v>
      </c>
      <c r="BA95" s="49">
        <v>0.19783210087695843</v>
      </c>
      <c r="BB95" s="54">
        <v>0.80216789912304154</v>
      </c>
    </row>
    <row r="96" spans="1:54" ht="15.5">
      <c r="A96" s="692">
        <v>1550</v>
      </c>
      <c r="B96" s="29" t="s">
        <v>281</v>
      </c>
      <c r="C96" s="37" t="s">
        <v>942</v>
      </c>
      <c r="D96" s="37" t="s">
        <v>25</v>
      </c>
      <c r="E96" s="40">
        <v>31786.84</v>
      </c>
      <c r="F96" s="40">
        <v>183</v>
      </c>
      <c r="G96" s="1062">
        <v>0</v>
      </c>
      <c r="H96" s="1062">
        <v>611.5</v>
      </c>
      <c r="I96" s="1250">
        <v>32581.3</v>
      </c>
      <c r="J96" s="40">
        <v>29268</v>
      </c>
      <c r="K96" s="39">
        <v>3313.3</v>
      </c>
      <c r="L96" s="45">
        <v>10778.305226924647</v>
      </c>
      <c r="M96" s="79">
        <v>10791.65</v>
      </c>
      <c r="N96" s="79">
        <v>10244</v>
      </c>
      <c r="O96" s="42">
        <v>148459369.55211762</v>
      </c>
      <c r="P96" s="42">
        <v>8354450.8799999999</v>
      </c>
      <c r="Q96" s="50">
        <f t="shared" si="6"/>
        <v>156813820.43211761</v>
      </c>
      <c r="R96" s="52">
        <v>158601401.71288237</v>
      </c>
      <c r="S96" s="44">
        <v>315415222.14499998</v>
      </c>
      <c r="T96" s="42">
        <v>-35755973.945</v>
      </c>
      <c r="U96" s="49">
        <f t="shared" si="7"/>
        <v>0.49716630467513867</v>
      </c>
      <c r="V96" s="54">
        <f t="shared" si="8"/>
        <v>0.50283369532486133</v>
      </c>
      <c r="W96" s="75"/>
      <c r="X96" s="692">
        <v>1550</v>
      </c>
      <c r="Y96" s="29" t="s">
        <v>281</v>
      </c>
      <c r="Z96" s="37" t="s">
        <v>942</v>
      </c>
      <c r="AA96" s="37" t="s">
        <v>25</v>
      </c>
      <c r="AB96" s="40">
        <v>31955.94</v>
      </c>
      <c r="AC96" s="40">
        <v>167</v>
      </c>
      <c r="AD96">
        <v>318.5</v>
      </c>
      <c r="AE96" s="40">
        <v>293</v>
      </c>
      <c r="AF96" s="46">
        <v>32734.400000000001</v>
      </c>
      <c r="AG96" s="40">
        <v>29081.32</v>
      </c>
      <c r="AH96" s="40">
        <v>3653.0800000000004</v>
      </c>
      <c r="AI96" s="45">
        <v>10080.928693973312</v>
      </c>
      <c r="AJ96" s="48">
        <v>10092.92</v>
      </c>
      <c r="AK96" s="48">
        <v>9588.0400000000009</v>
      </c>
      <c r="AL96" s="42">
        <v>131685114.609</v>
      </c>
      <c r="AM96" s="42">
        <v>8111117.3600000003</v>
      </c>
      <c r="AN96" s="50">
        <f t="shared" si="9"/>
        <v>139796231.96900001</v>
      </c>
      <c r="AO96" s="86">
        <v>153487480.3574</v>
      </c>
      <c r="AP96" s="44">
        <v>293283712.32639998</v>
      </c>
      <c r="AQ96" s="42">
        <v>-36709439.913600005</v>
      </c>
      <c r="AR96" s="49">
        <f t="shared" si="10"/>
        <v>0.47665869631866437</v>
      </c>
      <c r="AS96" s="83">
        <f t="shared" si="11"/>
        <v>0.52334130368133569</v>
      </c>
      <c r="AT96" s="80"/>
      <c r="AU96" s="42"/>
      <c r="AW96" s="73" t="s">
        <v>282</v>
      </c>
      <c r="AX96" s="71" t="s">
        <v>25</v>
      </c>
      <c r="AY96" s="281">
        <v>0.47665869631866437</v>
      </c>
      <c r="AZ96" s="282">
        <v>0.52334130368133569</v>
      </c>
      <c r="BA96" s="49">
        <v>0.49716630467513867</v>
      </c>
      <c r="BB96" s="54">
        <v>0.50283369532486133</v>
      </c>
    </row>
    <row r="97" spans="1:54" ht="15.5">
      <c r="A97" s="692">
        <v>1560</v>
      </c>
      <c r="B97" s="29" t="s">
        <v>281</v>
      </c>
      <c r="C97" s="37" t="s">
        <v>943</v>
      </c>
      <c r="D97" s="37" t="s">
        <v>25</v>
      </c>
      <c r="E97" s="40">
        <v>14464.1</v>
      </c>
      <c r="F97" s="40">
        <v>75.5</v>
      </c>
      <c r="G97" s="1062">
        <v>0</v>
      </c>
      <c r="H97" s="1062">
        <v>0</v>
      </c>
      <c r="I97" s="1250">
        <v>14539.6</v>
      </c>
      <c r="J97" s="40">
        <v>14539.6</v>
      </c>
      <c r="K97" s="39">
        <v>0</v>
      </c>
      <c r="L97" s="45">
        <v>10791.07074541253</v>
      </c>
      <c r="M97" s="79">
        <v>10791.66</v>
      </c>
      <c r="N97" s="79">
        <v>10244</v>
      </c>
      <c r="O97" s="42">
        <v>96249848.148484319</v>
      </c>
      <c r="P97" s="42">
        <v>5003295.2300000004</v>
      </c>
      <c r="Q97" s="50">
        <f t="shared" si="6"/>
        <v>101253143.37848432</v>
      </c>
      <c r="R97" s="52">
        <v>55644708.831515685</v>
      </c>
      <c r="S97" s="44">
        <v>156897852.21000001</v>
      </c>
      <c r="T97" s="42">
        <v>0</v>
      </c>
      <c r="U97" s="49">
        <f t="shared" si="7"/>
        <v>0.64534435591229133</v>
      </c>
      <c r="V97" s="54">
        <f t="shared" si="8"/>
        <v>0.35465564408770872</v>
      </c>
      <c r="W97" s="75"/>
      <c r="X97" s="692">
        <v>1560</v>
      </c>
      <c r="Y97" s="29" t="s">
        <v>281</v>
      </c>
      <c r="Z97" s="37" t="s">
        <v>943</v>
      </c>
      <c r="AA97" s="37" t="s">
        <v>25</v>
      </c>
      <c r="AB97" s="40">
        <v>14717.8</v>
      </c>
      <c r="AC97" s="40">
        <v>60.5</v>
      </c>
      <c r="AD97">
        <v>0</v>
      </c>
      <c r="AE97" s="40">
        <v>0</v>
      </c>
      <c r="AF97" s="46">
        <v>14778.3</v>
      </c>
      <c r="AG97" s="40">
        <v>14778.3</v>
      </c>
      <c r="AH97" s="40">
        <v>0</v>
      </c>
      <c r="AI97" s="45">
        <v>10091.193675185916</v>
      </c>
      <c r="AJ97" s="48">
        <v>10092.94</v>
      </c>
      <c r="AK97" s="48">
        <v>9588.0400000000009</v>
      </c>
      <c r="AL97" s="42">
        <v>83374360.529679999</v>
      </c>
      <c r="AM97" s="42">
        <v>4857568.18</v>
      </c>
      <c r="AN97" s="50">
        <f t="shared" si="9"/>
        <v>88231928.709679991</v>
      </c>
      <c r="AO97" s="86">
        <v>60898758.780320011</v>
      </c>
      <c r="AP97" s="44">
        <v>149130687.49000001</v>
      </c>
      <c r="AQ97" s="42">
        <v>0</v>
      </c>
      <c r="AR97" s="49">
        <f t="shared" si="10"/>
        <v>0.59164166808790719</v>
      </c>
      <c r="AS97" s="83">
        <f t="shared" si="11"/>
        <v>0.40835833191209281</v>
      </c>
      <c r="AT97" s="80"/>
      <c r="AU97" s="42"/>
      <c r="AW97" s="73" t="s">
        <v>283</v>
      </c>
      <c r="AX97" s="71" t="s">
        <v>25</v>
      </c>
      <c r="AY97" s="281">
        <v>0.59164166808790719</v>
      </c>
      <c r="AZ97" s="282">
        <v>0.40835833191209281</v>
      </c>
      <c r="BA97" s="49">
        <v>0.64534435591229133</v>
      </c>
      <c r="BB97" s="54">
        <v>0.35465564408770872</v>
      </c>
    </row>
    <row r="98" spans="1:54" ht="15.5">
      <c r="A98" s="692">
        <v>1570</v>
      </c>
      <c r="B98" s="29" t="s">
        <v>281</v>
      </c>
      <c r="C98" s="37" t="s">
        <v>944</v>
      </c>
      <c r="D98" s="37" t="s">
        <v>28</v>
      </c>
      <c r="E98" s="40">
        <v>964.74</v>
      </c>
      <c r="F98" s="40">
        <v>7</v>
      </c>
      <c r="G98" s="1062">
        <v>0</v>
      </c>
      <c r="H98" s="1062">
        <v>0</v>
      </c>
      <c r="I98" s="1250">
        <v>971.7</v>
      </c>
      <c r="J98" s="40">
        <v>971.7</v>
      </c>
      <c r="K98" s="39">
        <v>0</v>
      </c>
      <c r="L98" s="45">
        <v>12713.541020891222</v>
      </c>
      <c r="M98" s="79">
        <v>12730.93</v>
      </c>
      <c r="N98" s="79">
        <v>10244</v>
      </c>
      <c r="O98" s="42">
        <v>11640928.661459321</v>
      </c>
      <c r="P98" s="42">
        <v>712804.91</v>
      </c>
      <c r="Q98" s="50">
        <f t="shared" si="6"/>
        <v>12353733.571459321</v>
      </c>
      <c r="R98" s="52">
        <v>14.2385406793328</v>
      </c>
      <c r="S98" s="44">
        <v>12353747.810000001</v>
      </c>
      <c r="T98" s="42">
        <v>0</v>
      </c>
      <c r="U98" s="49">
        <f t="shared" si="7"/>
        <v>0.99999884743149214</v>
      </c>
      <c r="V98" s="54">
        <f t="shared" si="8"/>
        <v>1.1525685078180983E-6</v>
      </c>
      <c r="W98" s="75"/>
      <c r="X98" s="692">
        <v>1570</v>
      </c>
      <c r="Y98" s="29" t="s">
        <v>281</v>
      </c>
      <c r="Z98" s="37" t="s">
        <v>944</v>
      </c>
      <c r="AA98" s="37" t="s">
        <v>28</v>
      </c>
      <c r="AB98" s="40">
        <v>997.19999999999993</v>
      </c>
      <c r="AC98" s="40">
        <v>8</v>
      </c>
      <c r="AD98">
        <v>0</v>
      </c>
      <c r="AE98" s="40">
        <v>0</v>
      </c>
      <c r="AF98" s="46">
        <v>1005.2</v>
      </c>
      <c r="AG98" s="40">
        <v>1005.2</v>
      </c>
      <c r="AH98" s="40">
        <v>0</v>
      </c>
      <c r="AI98" s="45">
        <v>11558.974731396736</v>
      </c>
      <c r="AJ98" s="48">
        <v>11574.79</v>
      </c>
      <c r="AK98" s="48">
        <v>9588.0400000000009</v>
      </c>
      <c r="AL98" s="42">
        <v>10927644.659474</v>
      </c>
      <c r="AM98" s="42">
        <v>692043.6</v>
      </c>
      <c r="AN98" s="50">
        <f t="shared" si="9"/>
        <v>11619688.259474</v>
      </c>
      <c r="AO98" s="86">
        <v>5.259994650259614E-4</v>
      </c>
      <c r="AP98" s="44">
        <v>11619688.26</v>
      </c>
      <c r="AQ98" s="42">
        <v>0</v>
      </c>
      <c r="AR98" s="49">
        <f t="shared" si="10"/>
        <v>0.99999999995473199</v>
      </c>
      <c r="AS98" s="83">
        <f t="shared" si="11"/>
        <v>4.5267949815545342E-11</v>
      </c>
      <c r="AT98" s="80"/>
      <c r="AU98" s="42"/>
      <c r="AW98" s="73" t="s">
        <v>284</v>
      </c>
      <c r="AX98" s="73" t="s">
        <v>28</v>
      </c>
      <c r="AY98" s="281">
        <v>0.99999999995473199</v>
      </c>
      <c r="AZ98" s="282">
        <v>4.5267949815545342E-11</v>
      </c>
      <c r="BA98" s="49">
        <v>0.99999884743149214</v>
      </c>
      <c r="BB98" s="54">
        <v>1.1525685078180983E-6</v>
      </c>
    </row>
    <row r="99" spans="1:54" ht="15.5">
      <c r="A99" s="692">
        <v>1580</v>
      </c>
      <c r="B99" s="29" t="s">
        <v>285</v>
      </c>
      <c r="C99" s="37" t="s">
        <v>945</v>
      </c>
      <c r="D99" s="37" t="s">
        <v>31</v>
      </c>
      <c r="E99" s="40">
        <v>771</v>
      </c>
      <c r="F99" s="40">
        <v>2</v>
      </c>
      <c r="G99" s="1062">
        <v>0</v>
      </c>
      <c r="H99" s="1062">
        <v>0</v>
      </c>
      <c r="I99" s="1250">
        <v>773</v>
      </c>
      <c r="J99" s="40">
        <v>773</v>
      </c>
      <c r="K99" s="39">
        <v>0</v>
      </c>
      <c r="L99" s="45">
        <v>13362.917179818887</v>
      </c>
      <c r="M99" s="79">
        <v>13371.01</v>
      </c>
      <c r="N99" s="79">
        <v>10244</v>
      </c>
      <c r="O99" s="42">
        <v>3028708.1822238164</v>
      </c>
      <c r="P99" s="42">
        <v>375171.52</v>
      </c>
      <c r="Q99" s="50">
        <f t="shared" si="6"/>
        <v>3403879.7022238164</v>
      </c>
      <c r="R99" s="52">
        <v>6925655.2777761836</v>
      </c>
      <c r="S99" s="44">
        <v>10329534.98</v>
      </c>
      <c r="T99" s="42">
        <v>0</v>
      </c>
      <c r="U99" s="49">
        <f t="shared" si="7"/>
        <v>0.3295288421806396</v>
      </c>
      <c r="V99" s="54">
        <f t="shared" si="8"/>
        <v>0.6704711578193604</v>
      </c>
      <c r="W99" s="75"/>
      <c r="X99" s="692">
        <v>1580</v>
      </c>
      <c r="Y99" s="29" t="s">
        <v>285</v>
      </c>
      <c r="Z99" s="37" t="s">
        <v>945</v>
      </c>
      <c r="AA99" s="37" t="s">
        <v>31</v>
      </c>
      <c r="AB99" s="40">
        <v>802.1</v>
      </c>
      <c r="AC99" s="40">
        <v>0</v>
      </c>
      <c r="AD99">
        <v>0</v>
      </c>
      <c r="AE99" s="40">
        <v>0</v>
      </c>
      <c r="AF99" s="46">
        <v>802.1</v>
      </c>
      <c r="AG99" s="40">
        <v>802.1</v>
      </c>
      <c r="AH99" s="40">
        <v>0</v>
      </c>
      <c r="AI99" s="45">
        <v>11958.726642563272</v>
      </c>
      <c r="AJ99" s="48">
        <v>11958.73</v>
      </c>
      <c r="AK99" s="48">
        <v>9588.0400000000009</v>
      </c>
      <c r="AL99" s="42">
        <v>2547403.0752789997</v>
      </c>
      <c r="AM99" s="42">
        <v>364244.19</v>
      </c>
      <c r="AN99" s="50">
        <f t="shared" si="9"/>
        <v>2911647.2652789997</v>
      </c>
      <c r="AO99" s="86">
        <v>6680447.3747210009</v>
      </c>
      <c r="AP99" s="44">
        <v>9592094.6400000006</v>
      </c>
      <c r="AQ99" s="42">
        <v>0</v>
      </c>
      <c r="AR99" s="49">
        <f t="shared" si="10"/>
        <v>0.30354655313106871</v>
      </c>
      <c r="AS99" s="83">
        <f t="shared" si="11"/>
        <v>0.69645344686893129</v>
      </c>
      <c r="AT99" s="80"/>
      <c r="AU99" s="42"/>
      <c r="AW99" s="73" t="s">
        <v>286</v>
      </c>
      <c r="AX99" s="73" t="s">
        <v>31</v>
      </c>
      <c r="AY99" s="281">
        <v>0.30354655313106871</v>
      </c>
      <c r="AZ99" s="282">
        <v>0.69645344686893129</v>
      </c>
      <c r="BA99" s="49">
        <v>0.3295288421806396</v>
      </c>
      <c r="BB99" s="54">
        <v>0.6704711578193604</v>
      </c>
    </row>
    <row r="100" spans="1:54" ht="15.5">
      <c r="A100" s="692">
        <v>1590</v>
      </c>
      <c r="B100" s="29" t="s">
        <v>285</v>
      </c>
      <c r="C100" s="37" t="s">
        <v>946</v>
      </c>
      <c r="D100" s="37" t="s">
        <v>31</v>
      </c>
      <c r="E100" s="40">
        <v>233.2</v>
      </c>
      <c r="F100" s="40">
        <v>0</v>
      </c>
      <c r="G100" s="1062">
        <v>0</v>
      </c>
      <c r="H100" s="1062">
        <v>0</v>
      </c>
      <c r="I100" s="1250">
        <v>233.2</v>
      </c>
      <c r="J100" s="40">
        <v>233.2</v>
      </c>
      <c r="K100" s="39">
        <v>0</v>
      </c>
      <c r="L100" s="45">
        <v>17395.827401372215</v>
      </c>
      <c r="M100" s="79">
        <v>17395.830000000002</v>
      </c>
      <c r="N100" s="79">
        <v>10244</v>
      </c>
      <c r="O100" s="42">
        <v>696047.72234226018</v>
      </c>
      <c r="P100" s="42">
        <v>78141.490000000005</v>
      </c>
      <c r="Q100" s="50">
        <f t="shared" si="6"/>
        <v>774189.21234226017</v>
      </c>
      <c r="R100" s="52">
        <v>3282517.7376577398</v>
      </c>
      <c r="S100" s="44">
        <v>4056706.95</v>
      </c>
      <c r="T100" s="42">
        <v>0</v>
      </c>
      <c r="U100" s="49">
        <f t="shared" si="7"/>
        <v>0.19084178913694028</v>
      </c>
      <c r="V100" s="54">
        <f t="shared" si="8"/>
        <v>0.80915821086305961</v>
      </c>
      <c r="W100" s="75"/>
      <c r="X100" s="692">
        <v>1590</v>
      </c>
      <c r="Y100" s="29" t="s">
        <v>285</v>
      </c>
      <c r="Z100" s="37" t="s">
        <v>946</v>
      </c>
      <c r="AA100" s="37" t="s">
        <v>31</v>
      </c>
      <c r="AB100" s="40">
        <v>234.3</v>
      </c>
      <c r="AC100" s="40">
        <v>0</v>
      </c>
      <c r="AD100">
        <v>0</v>
      </c>
      <c r="AE100" s="40">
        <v>0</v>
      </c>
      <c r="AF100" s="46">
        <v>234.3</v>
      </c>
      <c r="AG100" s="40">
        <v>234.3</v>
      </c>
      <c r="AH100" s="40">
        <v>0</v>
      </c>
      <c r="AI100" s="45">
        <v>15795.769526248398</v>
      </c>
      <c r="AJ100" s="48">
        <v>15795.77</v>
      </c>
      <c r="AK100" s="48">
        <v>9588.0400000000009</v>
      </c>
      <c r="AL100" s="42">
        <v>710829.37916100002</v>
      </c>
      <c r="AM100" s="42">
        <v>75865.52</v>
      </c>
      <c r="AN100" s="50">
        <f t="shared" si="9"/>
        <v>786694.89916100004</v>
      </c>
      <c r="AO100" s="86">
        <v>2914253.9008389995</v>
      </c>
      <c r="AP100" s="44">
        <v>3700948.8</v>
      </c>
      <c r="AQ100" s="42">
        <v>0</v>
      </c>
      <c r="AR100" s="49">
        <f t="shared" si="10"/>
        <v>0.21256573426819633</v>
      </c>
      <c r="AS100" s="83">
        <f t="shared" si="11"/>
        <v>0.78743426573180364</v>
      </c>
      <c r="AT100" s="80"/>
      <c r="AU100" s="42"/>
      <c r="AW100" s="73" t="s">
        <v>287</v>
      </c>
      <c r="AX100" s="73" t="s">
        <v>31</v>
      </c>
      <c r="AY100" s="281">
        <v>0.21256573426819633</v>
      </c>
      <c r="AZ100" s="282">
        <v>0.78743426573180364</v>
      </c>
      <c r="BA100" s="49">
        <v>0.19084178913694028</v>
      </c>
      <c r="BB100" s="54">
        <v>0.80915821086305961</v>
      </c>
    </row>
    <row r="101" spans="1:54" ht="15.5">
      <c r="A101" s="692">
        <v>1600</v>
      </c>
      <c r="B101" s="29" t="s">
        <v>285</v>
      </c>
      <c r="C101" s="37" t="s">
        <v>947</v>
      </c>
      <c r="D101" s="37" t="s">
        <v>31</v>
      </c>
      <c r="E101" s="40">
        <v>301.60000000000002</v>
      </c>
      <c r="F101" s="40">
        <v>0</v>
      </c>
      <c r="G101" s="1062">
        <v>0</v>
      </c>
      <c r="H101" s="1062">
        <v>0</v>
      </c>
      <c r="I101" s="1250">
        <v>301.60000000000002</v>
      </c>
      <c r="J101" s="40">
        <v>301.60000000000002</v>
      </c>
      <c r="K101" s="39">
        <v>0</v>
      </c>
      <c r="L101" s="45">
        <v>15233.159084880635</v>
      </c>
      <c r="M101" s="79">
        <v>15233.16</v>
      </c>
      <c r="N101" s="79">
        <v>10244</v>
      </c>
      <c r="O101" s="42">
        <v>1605625.7750297501</v>
      </c>
      <c r="P101" s="42">
        <v>240994.83</v>
      </c>
      <c r="Q101" s="50">
        <f t="shared" si="6"/>
        <v>1846620.6050297501</v>
      </c>
      <c r="R101" s="52">
        <v>2747700.1749702501</v>
      </c>
      <c r="S101" s="44">
        <v>4594320.78</v>
      </c>
      <c r="T101" s="42">
        <v>0</v>
      </c>
      <c r="U101" s="49">
        <f t="shared" si="7"/>
        <v>0.40193549676993823</v>
      </c>
      <c r="V101" s="54">
        <f t="shared" si="8"/>
        <v>0.59806450323006177</v>
      </c>
      <c r="W101" s="75"/>
      <c r="X101" s="692">
        <v>1600</v>
      </c>
      <c r="Y101" s="29" t="s">
        <v>285</v>
      </c>
      <c r="Z101" s="37" t="s">
        <v>947</v>
      </c>
      <c r="AA101" s="37" t="s">
        <v>31</v>
      </c>
      <c r="AB101" s="40">
        <v>319.39999999999998</v>
      </c>
      <c r="AC101" s="40">
        <v>0</v>
      </c>
      <c r="AD101">
        <v>0</v>
      </c>
      <c r="AE101" s="40">
        <v>0</v>
      </c>
      <c r="AF101" s="46">
        <v>319.39999999999998</v>
      </c>
      <c r="AG101" s="40">
        <v>319.39999999999998</v>
      </c>
      <c r="AH101" s="40">
        <v>0</v>
      </c>
      <c r="AI101" s="45">
        <v>13535.32310582342</v>
      </c>
      <c r="AJ101" s="48">
        <v>13535.32</v>
      </c>
      <c r="AK101" s="48">
        <v>9588.0400000000009</v>
      </c>
      <c r="AL101" s="42">
        <v>1429823.5580239999</v>
      </c>
      <c r="AM101" s="42">
        <v>233975.56</v>
      </c>
      <c r="AN101" s="50">
        <f t="shared" si="9"/>
        <v>1663799.118024</v>
      </c>
      <c r="AO101" s="86">
        <v>2659383.0819760002</v>
      </c>
      <c r="AP101" s="44">
        <v>4323182.2</v>
      </c>
      <c r="AQ101" s="42">
        <v>0</v>
      </c>
      <c r="AR101" s="49">
        <f t="shared" si="10"/>
        <v>0.3848551925533002</v>
      </c>
      <c r="AS101" s="83">
        <f t="shared" si="11"/>
        <v>0.61514480744669986</v>
      </c>
      <c r="AT101" s="80"/>
      <c r="AU101" s="42"/>
      <c r="AW101" s="73" t="s">
        <v>288</v>
      </c>
      <c r="AX101" s="73" t="s">
        <v>31</v>
      </c>
      <c r="AY101" s="281">
        <v>0.3848551925533002</v>
      </c>
      <c r="AZ101" s="282">
        <v>0.61514480744669986</v>
      </c>
      <c r="BA101" s="49">
        <v>0.40193549676993823</v>
      </c>
      <c r="BB101" s="54">
        <v>0.59806450323006177</v>
      </c>
    </row>
    <row r="102" spans="1:54" ht="15.5">
      <c r="A102" s="692">
        <v>1620</v>
      </c>
      <c r="B102" s="29" t="s">
        <v>285</v>
      </c>
      <c r="C102" s="37" t="s">
        <v>948</v>
      </c>
      <c r="D102" s="37" t="s">
        <v>31</v>
      </c>
      <c r="E102" s="40">
        <v>103.8</v>
      </c>
      <c r="F102" s="40">
        <v>0</v>
      </c>
      <c r="G102" s="1062">
        <v>0</v>
      </c>
      <c r="H102" s="1062">
        <v>0</v>
      </c>
      <c r="I102" s="1250">
        <v>103.8</v>
      </c>
      <c r="J102" s="40">
        <v>103.8</v>
      </c>
      <c r="K102" s="39">
        <v>0</v>
      </c>
      <c r="L102" s="45">
        <v>22560.770327552986</v>
      </c>
      <c r="M102" s="79">
        <v>22560.77</v>
      </c>
      <c r="N102" s="79">
        <v>10244</v>
      </c>
      <c r="O102" s="42">
        <v>833582.70387287368</v>
      </c>
      <c r="P102" s="42">
        <v>83455.19</v>
      </c>
      <c r="Q102" s="50">
        <f t="shared" si="6"/>
        <v>917037.89387287362</v>
      </c>
      <c r="R102" s="52">
        <v>1424770.0661271263</v>
      </c>
      <c r="S102" s="44">
        <v>2341807.96</v>
      </c>
      <c r="T102" s="42">
        <v>0</v>
      </c>
      <c r="U102" s="49">
        <f t="shared" si="7"/>
        <v>0.3915939776175642</v>
      </c>
      <c r="V102" s="54">
        <f t="shared" si="8"/>
        <v>0.6084060223824358</v>
      </c>
      <c r="W102" s="75"/>
      <c r="X102" s="692">
        <v>1620</v>
      </c>
      <c r="Y102" s="29" t="s">
        <v>285</v>
      </c>
      <c r="Z102" s="37" t="s">
        <v>948</v>
      </c>
      <c r="AA102" s="37" t="s">
        <v>31</v>
      </c>
      <c r="AB102" s="40">
        <v>104.3</v>
      </c>
      <c r="AC102" s="40">
        <v>0</v>
      </c>
      <c r="AD102">
        <v>0</v>
      </c>
      <c r="AE102" s="40">
        <v>0</v>
      </c>
      <c r="AF102" s="46">
        <v>104.3</v>
      </c>
      <c r="AG102" s="40">
        <v>104.3</v>
      </c>
      <c r="AH102" s="40">
        <v>0</v>
      </c>
      <c r="AI102" s="45">
        <v>20181.387056567593</v>
      </c>
      <c r="AJ102" s="48">
        <v>20181.39</v>
      </c>
      <c r="AK102" s="48">
        <v>9588.0400000000009</v>
      </c>
      <c r="AL102" s="42">
        <v>719746.06464</v>
      </c>
      <c r="AM102" s="42">
        <v>81024.460000000006</v>
      </c>
      <c r="AN102" s="50">
        <f t="shared" si="9"/>
        <v>800770.52463999996</v>
      </c>
      <c r="AO102" s="86">
        <v>1304148.14536</v>
      </c>
      <c r="AP102" s="44">
        <v>2104918.67</v>
      </c>
      <c r="AQ102" s="42">
        <v>0</v>
      </c>
      <c r="AR102" s="49">
        <f t="shared" si="10"/>
        <v>0.38042824934418962</v>
      </c>
      <c r="AS102" s="83">
        <f t="shared" si="11"/>
        <v>0.61957175065581038</v>
      </c>
      <c r="AT102" s="80"/>
      <c r="AU102" s="42"/>
      <c r="AW102" s="73" t="s">
        <v>289</v>
      </c>
      <c r="AX102" s="73" t="s">
        <v>31</v>
      </c>
      <c r="AY102" s="281">
        <v>0.38042824934418962</v>
      </c>
      <c r="AZ102" s="282">
        <v>0.61957175065581038</v>
      </c>
      <c r="BA102" s="49">
        <v>0.3915939776175642</v>
      </c>
      <c r="BB102" s="54">
        <v>0.6084060223824358</v>
      </c>
    </row>
    <row r="103" spans="1:54" ht="15.5">
      <c r="A103" s="692">
        <v>1750</v>
      </c>
      <c r="B103" s="29" t="s">
        <v>285</v>
      </c>
      <c r="C103" s="37" t="s">
        <v>949</v>
      </c>
      <c r="D103" s="37" t="s">
        <v>31</v>
      </c>
      <c r="E103" s="40">
        <v>74.400000000000006</v>
      </c>
      <c r="F103" s="40">
        <v>1</v>
      </c>
      <c r="G103" s="1062">
        <v>0</v>
      </c>
      <c r="H103" s="1062">
        <v>331</v>
      </c>
      <c r="I103" s="1250">
        <v>406.4</v>
      </c>
      <c r="J103" s="40">
        <v>406.4</v>
      </c>
      <c r="K103" s="39">
        <v>0</v>
      </c>
      <c r="L103" s="45">
        <v>11536.295620078741</v>
      </c>
      <c r="M103" s="79">
        <v>17302.990000000002</v>
      </c>
      <c r="N103" s="79">
        <v>10244</v>
      </c>
      <c r="O103" s="42">
        <v>481257.39109779493</v>
      </c>
      <c r="P103" s="42">
        <v>56659.8</v>
      </c>
      <c r="Q103" s="50">
        <f t="shared" si="6"/>
        <v>537917.19109779492</v>
      </c>
      <c r="R103" s="52">
        <v>4150433.348902205</v>
      </c>
      <c r="S103" s="44">
        <v>4688350.54</v>
      </c>
      <c r="T103" s="42">
        <v>0</v>
      </c>
      <c r="U103" s="49">
        <f t="shared" si="7"/>
        <v>0.11473484896412948</v>
      </c>
      <c r="V103" s="54">
        <f t="shared" si="8"/>
        <v>0.88526515103587045</v>
      </c>
      <c r="W103" s="75"/>
      <c r="X103" s="692">
        <v>1750</v>
      </c>
      <c r="Y103" s="29" t="s">
        <v>285</v>
      </c>
      <c r="Z103" s="37" t="s">
        <v>949</v>
      </c>
      <c r="AA103" s="37" t="s">
        <v>31</v>
      </c>
      <c r="AB103" s="40">
        <v>75</v>
      </c>
      <c r="AC103" s="40">
        <v>0</v>
      </c>
      <c r="AD103">
        <v>0</v>
      </c>
      <c r="AE103" s="40">
        <v>331</v>
      </c>
      <c r="AF103" s="46">
        <v>406</v>
      </c>
      <c r="AG103" s="40">
        <v>406</v>
      </c>
      <c r="AH103" s="40">
        <v>0</v>
      </c>
      <c r="AI103" s="45">
        <v>10360.300985221675</v>
      </c>
      <c r="AJ103" s="48">
        <v>13768.55</v>
      </c>
      <c r="AK103" s="48">
        <v>9588.0400000000009</v>
      </c>
      <c r="AL103" s="42">
        <v>443271.202704</v>
      </c>
      <c r="AM103" s="42">
        <v>55009.51</v>
      </c>
      <c r="AN103" s="50">
        <f t="shared" si="9"/>
        <v>498280.71270400001</v>
      </c>
      <c r="AO103" s="86">
        <v>3708001.4872960006</v>
      </c>
      <c r="AP103" s="44">
        <v>4206282.2</v>
      </c>
      <c r="AQ103" s="42">
        <v>0</v>
      </c>
      <c r="AR103" s="49">
        <f t="shared" si="10"/>
        <v>0.11846107536579452</v>
      </c>
      <c r="AS103" s="83">
        <f t="shared" si="11"/>
        <v>0.88153892463420558</v>
      </c>
      <c r="AT103" s="80"/>
      <c r="AU103" s="42"/>
      <c r="AW103" s="73" t="s">
        <v>290</v>
      </c>
      <c r="AX103" s="73" t="s">
        <v>31</v>
      </c>
      <c r="AY103" s="281">
        <v>0.11846107536579452</v>
      </c>
      <c r="AZ103" s="282">
        <v>0.88153892463420558</v>
      </c>
      <c r="BA103" s="49">
        <v>0.11473484896412948</v>
      </c>
      <c r="BB103" s="54">
        <v>0.88526515103587045</v>
      </c>
    </row>
    <row r="104" spans="1:54" ht="15.5">
      <c r="A104" s="692">
        <v>1760</v>
      </c>
      <c r="B104" s="29" t="s">
        <v>285</v>
      </c>
      <c r="C104" s="37" t="s">
        <v>950</v>
      </c>
      <c r="D104" s="37" t="s">
        <v>31</v>
      </c>
      <c r="E104" s="40">
        <v>50</v>
      </c>
      <c r="F104" s="40">
        <v>0</v>
      </c>
      <c r="G104" s="1062">
        <v>0</v>
      </c>
      <c r="H104" s="1062">
        <v>0</v>
      </c>
      <c r="I104" s="1250">
        <v>50</v>
      </c>
      <c r="J104" s="40">
        <v>50</v>
      </c>
      <c r="K104" s="39">
        <v>0</v>
      </c>
      <c r="L104" s="45">
        <v>22965.500199999999</v>
      </c>
      <c r="M104" s="79">
        <v>22965.5</v>
      </c>
      <c r="N104" s="79">
        <v>10244</v>
      </c>
      <c r="O104" s="42">
        <v>388308.28920853988</v>
      </c>
      <c r="P104" s="42">
        <v>46464.75</v>
      </c>
      <c r="Q104" s="50">
        <f t="shared" si="6"/>
        <v>434773.03920853988</v>
      </c>
      <c r="R104" s="52">
        <v>713501.97079146013</v>
      </c>
      <c r="S104" s="44">
        <v>1148275.01</v>
      </c>
      <c r="T104" s="42">
        <v>0</v>
      </c>
      <c r="U104" s="49">
        <f t="shared" si="7"/>
        <v>0.37863145624717537</v>
      </c>
      <c r="V104" s="54">
        <f t="shared" si="8"/>
        <v>0.62136854375282458</v>
      </c>
      <c r="W104" s="75"/>
      <c r="X104" s="692">
        <v>1760</v>
      </c>
      <c r="Y104" s="29" t="s">
        <v>285</v>
      </c>
      <c r="Z104" s="37" t="s">
        <v>950</v>
      </c>
      <c r="AA104" s="37" t="s">
        <v>31</v>
      </c>
      <c r="AB104" s="40">
        <v>50</v>
      </c>
      <c r="AC104" s="40">
        <v>0</v>
      </c>
      <c r="AD104">
        <v>0</v>
      </c>
      <c r="AE104" s="40">
        <v>0</v>
      </c>
      <c r="AF104" s="46">
        <v>50</v>
      </c>
      <c r="AG104" s="40">
        <v>50</v>
      </c>
      <c r="AH104" s="40">
        <v>0</v>
      </c>
      <c r="AI104" s="45">
        <v>19622.640200000002</v>
      </c>
      <c r="AJ104" s="48">
        <v>19622.64</v>
      </c>
      <c r="AK104" s="48">
        <v>9588.0400000000009</v>
      </c>
      <c r="AL104" s="42">
        <v>345602.09009200003</v>
      </c>
      <c r="AM104" s="42">
        <v>45111.41</v>
      </c>
      <c r="AN104" s="50">
        <f t="shared" si="9"/>
        <v>390713.500092</v>
      </c>
      <c r="AO104" s="86">
        <v>590418.50990799989</v>
      </c>
      <c r="AP104" s="44">
        <v>981132.01</v>
      </c>
      <c r="AQ104" s="42">
        <v>0</v>
      </c>
      <c r="AR104" s="49">
        <f t="shared" si="10"/>
        <v>0.39822724782162594</v>
      </c>
      <c r="AS104" s="83">
        <f t="shared" si="11"/>
        <v>0.60177275217837389</v>
      </c>
      <c r="AT104" s="80"/>
      <c r="AU104" s="42"/>
      <c r="AW104" s="73" t="s">
        <v>291</v>
      </c>
      <c r="AX104" s="73" t="s">
        <v>31</v>
      </c>
      <c r="AY104" s="281">
        <v>0.39822724782162594</v>
      </c>
      <c r="AZ104" s="282">
        <v>0.60177275217837389</v>
      </c>
      <c r="BA104" s="49">
        <v>0.37863145624717537</v>
      </c>
      <c r="BB104" s="54">
        <v>0.62136854375282458</v>
      </c>
    </row>
    <row r="105" spans="1:54" ht="15.5">
      <c r="A105" s="692">
        <v>1780</v>
      </c>
      <c r="B105" s="29" t="s">
        <v>292</v>
      </c>
      <c r="C105" s="37" t="s">
        <v>951</v>
      </c>
      <c r="D105" s="37" t="s">
        <v>31</v>
      </c>
      <c r="E105" s="40">
        <v>206</v>
      </c>
      <c r="F105" s="40">
        <v>0</v>
      </c>
      <c r="G105" s="1062">
        <v>0</v>
      </c>
      <c r="H105" s="1062">
        <v>0</v>
      </c>
      <c r="I105" s="1250">
        <v>206</v>
      </c>
      <c r="J105" s="40">
        <v>206</v>
      </c>
      <c r="K105" s="39">
        <v>0</v>
      </c>
      <c r="L105" s="45">
        <v>18385.234126213592</v>
      </c>
      <c r="M105" s="79">
        <v>18385.23</v>
      </c>
      <c r="N105" s="79">
        <v>10244</v>
      </c>
      <c r="O105" s="42">
        <v>1333214.7276245405</v>
      </c>
      <c r="P105" s="42">
        <v>130209.35</v>
      </c>
      <c r="Q105" s="50">
        <f t="shared" si="6"/>
        <v>1463424.0776245405</v>
      </c>
      <c r="R105" s="52">
        <v>2323934.1523754592</v>
      </c>
      <c r="S105" s="44">
        <v>3787358.23</v>
      </c>
      <c r="T105" s="42">
        <v>0</v>
      </c>
      <c r="U105" s="49">
        <f t="shared" si="7"/>
        <v>0.3863970579895582</v>
      </c>
      <c r="V105" s="54">
        <f t="shared" si="8"/>
        <v>0.61360294201044174</v>
      </c>
      <c r="W105" s="75"/>
      <c r="X105" s="692">
        <v>1780</v>
      </c>
      <c r="Y105" s="29" t="s">
        <v>292</v>
      </c>
      <c r="Z105" s="37" t="s">
        <v>951</v>
      </c>
      <c r="AA105" s="37" t="s">
        <v>31</v>
      </c>
      <c r="AB105" s="40">
        <v>205</v>
      </c>
      <c r="AC105" s="40">
        <v>0</v>
      </c>
      <c r="AD105">
        <v>0</v>
      </c>
      <c r="AE105" s="40">
        <v>0</v>
      </c>
      <c r="AF105" s="46">
        <v>205</v>
      </c>
      <c r="AG105" s="40">
        <v>205</v>
      </c>
      <c r="AH105" s="40">
        <v>0</v>
      </c>
      <c r="AI105" s="45">
        <v>16775.959560975611</v>
      </c>
      <c r="AJ105" s="48">
        <v>16775.96</v>
      </c>
      <c r="AK105" s="48">
        <v>9588.0400000000009</v>
      </c>
      <c r="AL105" s="42">
        <v>1311446.7814409998</v>
      </c>
      <c r="AM105" s="42">
        <v>126416.84</v>
      </c>
      <c r="AN105" s="50">
        <f t="shared" si="9"/>
        <v>1437863.6214409999</v>
      </c>
      <c r="AO105" s="86">
        <v>2001208.0885590001</v>
      </c>
      <c r="AP105" s="44">
        <v>3439071.71</v>
      </c>
      <c r="AQ105" s="42">
        <v>0</v>
      </c>
      <c r="AR105" s="49">
        <f t="shared" si="10"/>
        <v>0.41809643493621712</v>
      </c>
      <c r="AS105" s="83">
        <f t="shared" si="11"/>
        <v>0.58190356506378293</v>
      </c>
      <c r="AT105" s="80"/>
      <c r="AU105" s="42"/>
      <c r="AW105" s="73" t="s">
        <v>293</v>
      </c>
      <c r="AX105" s="73" t="s">
        <v>31</v>
      </c>
      <c r="AY105" s="281">
        <v>0.41809643493621712</v>
      </c>
      <c r="AZ105" s="282">
        <v>0.58190356506378293</v>
      </c>
      <c r="BA105" s="49">
        <v>0.3863970579895582</v>
      </c>
      <c r="BB105" s="54">
        <v>0.61360294201044174</v>
      </c>
    </row>
    <row r="106" spans="1:54" ht="15.5">
      <c r="A106" s="692">
        <v>1790</v>
      </c>
      <c r="B106" s="29" t="s">
        <v>292</v>
      </c>
      <c r="C106" s="37" t="s">
        <v>952</v>
      </c>
      <c r="D106" s="37" t="s">
        <v>31</v>
      </c>
      <c r="E106" s="40">
        <v>462.5</v>
      </c>
      <c r="F106" s="40">
        <v>0</v>
      </c>
      <c r="G106" s="1062">
        <v>0</v>
      </c>
      <c r="H106" s="1062">
        <v>0</v>
      </c>
      <c r="I106" s="1250">
        <v>462.5</v>
      </c>
      <c r="J106" s="40">
        <v>462.5</v>
      </c>
      <c r="K106" s="39">
        <v>0</v>
      </c>
      <c r="L106" s="45">
        <v>13050.914335135134</v>
      </c>
      <c r="M106" s="79">
        <v>13050.91</v>
      </c>
      <c r="N106" s="79">
        <v>10244</v>
      </c>
      <c r="O106" s="42">
        <v>2380759.2227618322</v>
      </c>
      <c r="P106" s="42">
        <v>236614.89</v>
      </c>
      <c r="Q106" s="50">
        <f t="shared" si="6"/>
        <v>2617374.1127618323</v>
      </c>
      <c r="R106" s="52">
        <v>3418673.7672381676</v>
      </c>
      <c r="S106" s="44">
        <v>6036047.8799999999</v>
      </c>
      <c r="T106" s="42">
        <v>0</v>
      </c>
      <c r="U106" s="49">
        <f t="shared" si="7"/>
        <v>0.43362381558209778</v>
      </c>
      <c r="V106" s="54">
        <f t="shared" si="8"/>
        <v>0.56637618441790216</v>
      </c>
      <c r="W106" s="75"/>
      <c r="X106" s="692">
        <v>1790</v>
      </c>
      <c r="Y106" s="29" t="s">
        <v>292</v>
      </c>
      <c r="Z106" s="37" t="s">
        <v>952</v>
      </c>
      <c r="AA106" s="37" t="s">
        <v>31</v>
      </c>
      <c r="AB106" s="40">
        <v>470.5</v>
      </c>
      <c r="AC106" s="40">
        <v>0</v>
      </c>
      <c r="AD106">
        <v>0</v>
      </c>
      <c r="AE106" s="40">
        <v>0</v>
      </c>
      <c r="AF106" s="46">
        <v>470.5</v>
      </c>
      <c r="AG106" s="40">
        <v>470.5</v>
      </c>
      <c r="AH106" s="40">
        <v>0</v>
      </c>
      <c r="AI106" s="45">
        <v>11774.344909670564</v>
      </c>
      <c r="AJ106" s="48">
        <v>11774.34</v>
      </c>
      <c r="AK106" s="48">
        <v>9588.0400000000009</v>
      </c>
      <c r="AL106" s="42">
        <v>2068377.2850239999</v>
      </c>
      <c r="AM106" s="42">
        <v>229723.19</v>
      </c>
      <c r="AN106" s="50">
        <f t="shared" si="9"/>
        <v>2298100.4750239998</v>
      </c>
      <c r="AO106" s="86">
        <v>3241728.8049760005</v>
      </c>
      <c r="AP106" s="44">
        <v>5539829.2800000003</v>
      </c>
      <c r="AQ106" s="42">
        <v>0</v>
      </c>
      <c r="AR106" s="49">
        <f t="shared" si="10"/>
        <v>0.41483236375544041</v>
      </c>
      <c r="AS106" s="83">
        <f t="shared" si="11"/>
        <v>0.58516763624455959</v>
      </c>
      <c r="AT106" s="80"/>
      <c r="AU106" s="42"/>
      <c r="AW106" s="73" t="s">
        <v>294</v>
      </c>
      <c r="AX106" s="73" t="s">
        <v>31</v>
      </c>
      <c r="AY106" s="281">
        <v>0.41483236375544041</v>
      </c>
      <c r="AZ106" s="282">
        <v>0.58516763624455959</v>
      </c>
      <c r="BA106" s="49">
        <v>0.43362381558209778</v>
      </c>
      <c r="BB106" s="54">
        <v>0.56637618441790216</v>
      </c>
    </row>
    <row r="107" spans="1:54" ht="15.5">
      <c r="A107" s="692">
        <v>1810</v>
      </c>
      <c r="B107" s="29" t="s">
        <v>292</v>
      </c>
      <c r="C107" s="37" t="s">
        <v>953</v>
      </c>
      <c r="D107" s="37" t="s">
        <v>31</v>
      </c>
      <c r="E107" s="40">
        <v>50</v>
      </c>
      <c r="F107" s="40">
        <v>0</v>
      </c>
      <c r="G107" s="1062">
        <v>0</v>
      </c>
      <c r="H107" s="1062">
        <v>0</v>
      </c>
      <c r="I107" s="1250">
        <v>50</v>
      </c>
      <c r="J107" s="40">
        <v>50</v>
      </c>
      <c r="K107" s="39">
        <v>0</v>
      </c>
      <c r="L107" s="45">
        <v>24793.697999999997</v>
      </c>
      <c r="M107" s="79">
        <v>24793.7</v>
      </c>
      <c r="N107" s="79">
        <v>10244</v>
      </c>
      <c r="O107" s="42">
        <v>183805.80868446073</v>
      </c>
      <c r="P107" s="42">
        <v>18418.2</v>
      </c>
      <c r="Q107" s="50">
        <f t="shared" si="6"/>
        <v>202224.00868446074</v>
      </c>
      <c r="R107" s="52">
        <v>1037460.8913155391</v>
      </c>
      <c r="S107" s="44">
        <v>1239684.8999999999</v>
      </c>
      <c r="T107" s="42">
        <v>0</v>
      </c>
      <c r="U107" s="49">
        <f t="shared" si="7"/>
        <v>0.16312533022259185</v>
      </c>
      <c r="V107" s="54">
        <f t="shared" si="8"/>
        <v>0.8368746697774081</v>
      </c>
      <c r="W107" s="75"/>
      <c r="X107" s="692">
        <v>1810</v>
      </c>
      <c r="Y107" s="29" t="s">
        <v>292</v>
      </c>
      <c r="Z107" s="37" t="s">
        <v>953</v>
      </c>
      <c r="AA107" s="37" t="s">
        <v>31</v>
      </c>
      <c r="AB107" s="40">
        <v>50</v>
      </c>
      <c r="AC107" s="40">
        <v>0</v>
      </c>
      <c r="AD107">
        <v>0</v>
      </c>
      <c r="AE107" s="40">
        <v>0</v>
      </c>
      <c r="AF107" s="46">
        <v>50</v>
      </c>
      <c r="AG107" s="40">
        <v>50</v>
      </c>
      <c r="AH107" s="40">
        <v>0</v>
      </c>
      <c r="AI107" s="45">
        <v>21311.106400000001</v>
      </c>
      <c r="AJ107" s="48">
        <v>21311.11</v>
      </c>
      <c r="AK107" s="48">
        <v>9588.0400000000009</v>
      </c>
      <c r="AL107" s="42">
        <v>167436.99</v>
      </c>
      <c r="AM107" s="42">
        <v>17881.75</v>
      </c>
      <c r="AN107" s="50">
        <f t="shared" si="9"/>
        <v>185318.74</v>
      </c>
      <c r="AO107" s="86">
        <v>880236.58000000007</v>
      </c>
      <c r="AP107" s="44">
        <v>1065555.32</v>
      </c>
      <c r="AQ107" s="42">
        <v>0</v>
      </c>
      <c r="AR107" s="49">
        <f t="shared" si="10"/>
        <v>0.17391752124141238</v>
      </c>
      <c r="AS107" s="83">
        <f t="shared" si="11"/>
        <v>0.82608247875858765</v>
      </c>
      <c r="AT107" s="80"/>
      <c r="AU107" s="42"/>
      <c r="AW107" s="73" t="s">
        <v>295</v>
      </c>
      <c r="AX107" s="73" t="s">
        <v>31</v>
      </c>
      <c r="AY107" s="281">
        <v>0.17391752124141238</v>
      </c>
      <c r="AZ107" s="282">
        <v>0.82608247875858765</v>
      </c>
      <c r="BA107" s="49">
        <v>0.16312533022259185</v>
      </c>
      <c r="BB107" s="54">
        <v>0.8368746697774081</v>
      </c>
    </row>
    <row r="108" spans="1:54" ht="15.5">
      <c r="A108" s="692">
        <v>1828</v>
      </c>
      <c r="B108" s="29" t="s">
        <v>296</v>
      </c>
      <c r="C108" s="37" t="s">
        <v>954</v>
      </c>
      <c r="D108" s="37" t="s">
        <v>28</v>
      </c>
      <c r="E108" s="40">
        <v>1843.3</v>
      </c>
      <c r="F108" s="40">
        <v>0</v>
      </c>
      <c r="G108" s="1062">
        <v>0</v>
      </c>
      <c r="H108" s="1062">
        <v>0</v>
      </c>
      <c r="I108" s="1250">
        <v>1843.3</v>
      </c>
      <c r="J108" s="40">
        <v>1843.3</v>
      </c>
      <c r="K108" s="39">
        <v>0</v>
      </c>
      <c r="L108" s="45">
        <v>11423.727076438996</v>
      </c>
      <c r="M108" s="79">
        <v>11423.73</v>
      </c>
      <c r="N108" s="79">
        <v>10244</v>
      </c>
      <c r="O108" s="42">
        <v>7221794.6543975212</v>
      </c>
      <c r="P108" s="42">
        <v>611552.81000000006</v>
      </c>
      <c r="Q108" s="50">
        <f t="shared" si="6"/>
        <v>7833347.4643975217</v>
      </c>
      <c r="R108" s="52">
        <v>13224008.655602479</v>
      </c>
      <c r="S108" s="44">
        <v>21057356.120000001</v>
      </c>
      <c r="T108" s="42">
        <v>0</v>
      </c>
      <c r="U108" s="49">
        <f t="shared" si="7"/>
        <v>0.37200052180138182</v>
      </c>
      <c r="V108" s="54">
        <f t="shared" si="8"/>
        <v>0.62799947819861812</v>
      </c>
      <c r="W108" s="75"/>
      <c r="X108" s="692">
        <v>1828</v>
      </c>
      <c r="Y108" s="29" t="s">
        <v>296</v>
      </c>
      <c r="Z108" s="37" t="s">
        <v>954</v>
      </c>
      <c r="AA108" s="37" t="s">
        <v>28</v>
      </c>
      <c r="AB108" s="40">
        <v>1909.1</v>
      </c>
      <c r="AC108" s="40">
        <v>0</v>
      </c>
      <c r="AD108">
        <v>0</v>
      </c>
      <c r="AE108" s="40">
        <v>0</v>
      </c>
      <c r="AF108" s="46">
        <v>1909.1</v>
      </c>
      <c r="AG108" s="40">
        <v>1909.1</v>
      </c>
      <c r="AH108" s="40">
        <v>0</v>
      </c>
      <c r="AI108" s="45">
        <v>10468.373835838876</v>
      </c>
      <c r="AJ108" s="48">
        <v>10468.370000000001</v>
      </c>
      <c r="AK108" s="48">
        <v>9588.0400000000009</v>
      </c>
      <c r="AL108" s="42">
        <v>6167191.7699999996</v>
      </c>
      <c r="AM108" s="42">
        <v>593740.59</v>
      </c>
      <c r="AN108" s="50">
        <f t="shared" si="9"/>
        <v>6760932.3599999994</v>
      </c>
      <c r="AO108" s="86">
        <v>13224240.129999999</v>
      </c>
      <c r="AP108" s="44">
        <v>19985172.489999998</v>
      </c>
      <c r="AQ108" s="42">
        <v>0</v>
      </c>
      <c r="AR108" s="49">
        <f t="shared" si="10"/>
        <v>0.33829742342143776</v>
      </c>
      <c r="AS108" s="83">
        <f t="shared" si="11"/>
        <v>0.66170257657856224</v>
      </c>
      <c r="AT108" s="80"/>
      <c r="AU108" s="42"/>
      <c r="AW108" s="73" t="s">
        <v>297</v>
      </c>
      <c r="AX108" s="73" t="s">
        <v>28</v>
      </c>
      <c r="AY108" s="281">
        <v>0.33829742342143776</v>
      </c>
      <c r="AZ108" s="282">
        <v>0.66170257657856224</v>
      </c>
      <c r="BA108" s="49">
        <v>0.37200052180138182</v>
      </c>
      <c r="BB108" s="54">
        <v>0.62799947819861812</v>
      </c>
    </row>
    <row r="109" spans="1:54" ht="15.5">
      <c r="A109" s="692">
        <v>1850</v>
      </c>
      <c r="B109" s="29" t="s">
        <v>296</v>
      </c>
      <c r="C109" s="37" t="s">
        <v>955</v>
      </c>
      <c r="D109" s="37" t="s">
        <v>31</v>
      </c>
      <c r="E109" s="40">
        <v>198.5</v>
      </c>
      <c r="F109" s="40">
        <v>1</v>
      </c>
      <c r="G109" s="1062">
        <v>0</v>
      </c>
      <c r="H109" s="1062">
        <v>0</v>
      </c>
      <c r="I109" s="1250">
        <v>199.5</v>
      </c>
      <c r="J109" s="40">
        <v>199.5</v>
      </c>
      <c r="K109" s="39">
        <v>0</v>
      </c>
      <c r="L109" s="45">
        <v>18107.111528822054</v>
      </c>
      <c r="M109" s="79">
        <v>18146.72</v>
      </c>
      <c r="N109" s="79">
        <v>10244</v>
      </c>
      <c r="O109" s="42">
        <v>1363252.8331010048</v>
      </c>
      <c r="P109" s="42">
        <v>119902.84</v>
      </c>
      <c r="Q109" s="50">
        <f t="shared" si="6"/>
        <v>1483155.6731010049</v>
      </c>
      <c r="R109" s="52">
        <v>2129213.0768989953</v>
      </c>
      <c r="S109" s="44">
        <v>3612368.75</v>
      </c>
      <c r="T109" s="42">
        <v>0</v>
      </c>
      <c r="U109" s="49">
        <f t="shared" si="7"/>
        <v>0.41057704120073701</v>
      </c>
      <c r="V109" s="54">
        <f t="shared" si="8"/>
        <v>0.58942295879926299</v>
      </c>
      <c r="W109" s="75"/>
      <c r="X109" s="692">
        <v>1850</v>
      </c>
      <c r="Y109" s="29" t="s">
        <v>296</v>
      </c>
      <c r="Z109" s="37" t="s">
        <v>955</v>
      </c>
      <c r="AA109" s="37" t="s">
        <v>31</v>
      </c>
      <c r="AB109" s="40">
        <v>202.3</v>
      </c>
      <c r="AC109" s="40">
        <v>0</v>
      </c>
      <c r="AD109">
        <v>0</v>
      </c>
      <c r="AE109" s="40">
        <v>0</v>
      </c>
      <c r="AF109" s="46">
        <v>202.3</v>
      </c>
      <c r="AG109" s="40">
        <v>202.3</v>
      </c>
      <c r="AH109" s="40">
        <v>0</v>
      </c>
      <c r="AI109" s="45">
        <v>16479.561739990113</v>
      </c>
      <c r="AJ109" s="48">
        <v>16479.560000000001</v>
      </c>
      <c r="AK109" s="48">
        <v>9588.0400000000009</v>
      </c>
      <c r="AL109" s="42">
        <v>1253175.3810000001</v>
      </c>
      <c r="AM109" s="42">
        <v>116410.52</v>
      </c>
      <c r="AN109" s="50">
        <f t="shared" si="9"/>
        <v>1369585.9010000001</v>
      </c>
      <c r="AO109" s="86">
        <v>1964229.4389999998</v>
      </c>
      <c r="AP109" s="44">
        <v>3333815.34</v>
      </c>
      <c r="AQ109" s="42">
        <v>0</v>
      </c>
      <c r="AR109" s="49">
        <f t="shared" si="10"/>
        <v>0.41081636543192585</v>
      </c>
      <c r="AS109" s="83">
        <f t="shared" si="11"/>
        <v>0.5891836345680741</v>
      </c>
      <c r="AT109" s="80"/>
      <c r="AU109" s="42"/>
      <c r="AW109" s="73" t="s">
        <v>298</v>
      </c>
      <c r="AX109" s="73" t="s">
        <v>31</v>
      </c>
      <c r="AY109" s="281">
        <v>0.41081636543192585</v>
      </c>
      <c r="AZ109" s="282">
        <v>0.5891836345680741</v>
      </c>
      <c r="BA109" s="49">
        <v>0.41057704120073701</v>
      </c>
      <c r="BB109" s="54">
        <v>0.58942295879926299</v>
      </c>
    </row>
    <row r="110" spans="1:54" ht="15.5">
      <c r="A110" s="692">
        <v>1860</v>
      </c>
      <c r="B110" s="29" t="s">
        <v>296</v>
      </c>
      <c r="C110" s="37" t="s">
        <v>956</v>
      </c>
      <c r="D110" s="37" t="s">
        <v>31</v>
      </c>
      <c r="E110" s="40">
        <v>320.5</v>
      </c>
      <c r="F110" s="40">
        <v>0</v>
      </c>
      <c r="G110" s="1062">
        <v>0</v>
      </c>
      <c r="H110" s="1062">
        <v>0</v>
      </c>
      <c r="I110" s="1250">
        <v>320.5</v>
      </c>
      <c r="J110" s="40">
        <v>320.5</v>
      </c>
      <c r="K110" s="39">
        <v>0</v>
      </c>
      <c r="L110" s="45">
        <v>15100.782028081123</v>
      </c>
      <c r="M110" s="79">
        <v>15100.78</v>
      </c>
      <c r="N110" s="79">
        <v>10244</v>
      </c>
      <c r="O110" s="42">
        <v>1212882.1014778237</v>
      </c>
      <c r="P110" s="42">
        <v>98442.17</v>
      </c>
      <c r="Q110" s="50">
        <f t="shared" si="6"/>
        <v>1311324.2714778236</v>
      </c>
      <c r="R110" s="52">
        <v>3528476.3685221761</v>
      </c>
      <c r="S110" s="44">
        <v>4839800.6399999997</v>
      </c>
      <c r="T110" s="42">
        <v>0</v>
      </c>
      <c r="U110" s="49">
        <f t="shared" si="7"/>
        <v>0.27094592711939136</v>
      </c>
      <c r="V110" s="54">
        <f t="shared" si="8"/>
        <v>0.72905407288060864</v>
      </c>
      <c r="W110" s="75"/>
      <c r="X110" s="692">
        <v>1860</v>
      </c>
      <c r="Y110" s="29" t="s">
        <v>296</v>
      </c>
      <c r="Z110" s="37" t="s">
        <v>956</v>
      </c>
      <c r="AA110" s="37" t="s">
        <v>31</v>
      </c>
      <c r="AB110" s="40">
        <v>322.5</v>
      </c>
      <c r="AC110" s="40">
        <v>0</v>
      </c>
      <c r="AD110">
        <v>0</v>
      </c>
      <c r="AE110" s="40">
        <v>0</v>
      </c>
      <c r="AF110" s="46">
        <v>322.5</v>
      </c>
      <c r="AG110" s="40">
        <v>322.5</v>
      </c>
      <c r="AH110" s="40">
        <v>0</v>
      </c>
      <c r="AI110" s="45">
        <v>13664.244403100776</v>
      </c>
      <c r="AJ110" s="48">
        <v>13664.24</v>
      </c>
      <c r="AK110" s="48">
        <v>9588.0400000000009</v>
      </c>
      <c r="AL110" s="42">
        <v>1109922.723</v>
      </c>
      <c r="AM110" s="42">
        <v>95574.92</v>
      </c>
      <c r="AN110" s="50">
        <f t="shared" si="9"/>
        <v>1205497.6429999999</v>
      </c>
      <c r="AO110" s="86">
        <v>3201221.1770000001</v>
      </c>
      <c r="AP110" s="44">
        <v>4406718.82</v>
      </c>
      <c r="AQ110" s="42">
        <v>0</v>
      </c>
      <c r="AR110" s="49">
        <f t="shared" si="10"/>
        <v>0.27355901119191439</v>
      </c>
      <c r="AS110" s="83">
        <f t="shared" si="11"/>
        <v>0.7264409888080855</v>
      </c>
      <c r="AT110" s="80"/>
      <c r="AU110" s="42"/>
      <c r="AW110" s="73" t="s">
        <v>299</v>
      </c>
      <c r="AX110" s="73" t="s">
        <v>31</v>
      </c>
      <c r="AY110" s="281">
        <v>0.27355901119191439</v>
      </c>
      <c r="AZ110" s="282">
        <v>0.7264409888080855</v>
      </c>
      <c r="BA110" s="49">
        <v>0.27094592711939136</v>
      </c>
      <c r="BB110" s="54">
        <v>0.72905407288060864</v>
      </c>
    </row>
    <row r="111" spans="1:54" ht="15.5">
      <c r="A111" s="692">
        <v>1870</v>
      </c>
      <c r="B111" s="29" t="s">
        <v>296</v>
      </c>
      <c r="C111" s="37" t="s">
        <v>957</v>
      </c>
      <c r="D111" s="37" t="s">
        <v>31</v>
      </c>
      <c r="E111" s="40">
        <v>183</v>
      </c>
      <c r="F111" s="40">
        <v>0</v>
      </c>
      <c r="G111" s="1062">
        <v>0</v>
      </c>
      <c r="H111" s="1062">
        <v>0</v>
      </c>
      <c r="I111" s="1250">
        <v>183</v>
      </c>
      <c r="J111" s="40">
        <v>183</v>
      </c>
      <c r="K111" s="39">
        <v>0</v>
      </c>
      <c r="L111" s="45">
        <v>18922.87</v>
      </c>
      <c r="M111" s="79">
        <v>18922.87</v>
      </c>
      <c r="N111" s="79">
        <v>10244</v>
      </c>
      <c r="O111" s="42">
        <v>1355920.2463473477</v>
      </c>
      <c r="P111" s="42">
        <v>108815.98</v>
      </c>
      <c r="Q111" s="50">
        <f t="shared" si="6"/>
        <v>1464736.2263473477</v>
      </c>
      <c r="R111" s="52">
        <v>1998148.9836526522</v>
      </c>
      <c r="S111" s="44">
        <v>3462885.21</v>
      </c>
      <c r="T111" s="42">
        <v>0</v>
      </c>
      <c r="U111" s="49">
        <f t="shared" si="7"/>
        <v>0.42298145549772576</v>
      </c>
      <c r="V111" s="54">
        <f t="shared" si="8"/>
        <v>0.57701854450227419</v>
      </c>
      <c r="W111" s="75"/>
      <c r="X111" s="692">
        <v>1870</v>
      </c>
      <c r="Y111" s="29" t="s">
        <v>296</v>
      </c>
      <c r="Z111" s="37" t="s">
        <v>957</v>
      </c>
      <c r="AA111" s="37" t="s">
        <v>31</v>
      </c>
      <c r="AB111" s="40">
        <v>182</v>
      </c>
      <c r="AC111" s="40">
        <v>0</v>
      </c>
      <c r="AD111">
        <v>0</v>
      </c>
      <c r="AE111" s="40">
        <v>0</v>
      </c>
      <c r="AF111" s="46">
        <v>182</v>
      </c>
      <c r="AG111" s="40">
        <v>182</v>
      </c>
      <c r="AH111" s="40">
        <v>0</v>
      </c>
      <c r="AI111" s="45">
        <v>17233.055879120879</v>
      </c>
      <c r="AJ111" s="48">
        <v>17233.060000000001</v>
      </c>
      <c r="AK111" s="48">
        <v>9588.0400000000009</v>
      </c>
      <c r="AL111" s="42">
        <v>1180701.5995079998</v>
      </c>
      <c r="AM111" s="42">
        <v>105646.58</v>
      </c>
      <c r="AN111" s="50">
        <f t="shared" si="9"/>
        <v>1286348.1795079999</v>
      </c>
      <c r="AO111" s="86">
        <v>1850067.990492</v>
      </c>
      <c r="AP111" s="44">
        <v>3136416.17</v>
      </c>
      <c r="AQ111" s="42">
        <v>0</v>
      </c>
      <c r="AR111" s="49">
        <f t="shared" si="10"/>
        <v>0.41013312959293918</v>
      </c>
      <c r="AS111" s="83">
        <f t="shared" si="11"/>
        <v>0.58986687040706087</v>
      </c>
      <c r="AT111" s="80"/>
      <c r="AU111" s="42"/>
      <c r="AW111" s="73" t="s">
        <v>301</v>
      </c>
      <c r="AX111" s="73" t="s">
        <v>31</v>
      </c>
      <c r="AY111" s="281">
        <v>0.41013312959293918</v>
      </c>
      <c r="AZ111" s="282">
        <v>0.58986687040706087</v>
      </c>
      <c r="BA111" s="49">
        <v>0.42298145549772576</v>
      </c>
      <c r="BB111" s="54">
        <v>0.57701854450227419</v>
      </c>
    </row>
    <row r="112" spans="1:54" ht="15.5">
      <c r="A112" s="692">
        <v>1980</v>
      </c>
      <c r="B112" s="29" t="s">
        <v>302</v>
      </c>
      <c r="C112" s="37" t="s">
        <v>958</v>
      </c>
      <c r="D112" s="37" t="s">
        <v>31</v>
      </c>
      <c r="E112" s="40">
        <v>156</v>
      </c>
      <c r="F112" s="40">
        <v>0</v>
      </c>
      <c r="G112" s="1062">
        <v>0</v>
      </c>
      <c r="H112" s="1062">
        <v>0</v>
      </c>
      <c r="I112" s="1250">
        <v>156</v>
      </c>
      <c r="J112" s="40">
        <v>156</v>
      </c>
      <c r="K112" s="39">
        <v>0</v>
      </c>
      <c r="L112" s="45">
        <v>20973.360064102562</v>
      </c>
      <c r="M112" s="79">
        <v>20973.360000000001</v>
      </c>
      <c r="N112" s="79">
        <v>10244</v>
      </c>
      <c r="O112" s="42">
        <v>1028064.2691205827</v>
      </c>
      <c r="P112" s="42">
        <v>95092.160000000003</v>
      </c>
      <c r="Q112" s="50">
        <f t="shared" si="6"/>
        <v>1123156.4291205828</v>
      </c>
      <c r="R112" s="52">
        <v>2148687.7408794169</v>
      </c>
      <c r="S112" s="44">
        <v>3271844.17</v>
      </c>
      <c r="T112" s="42">
        <v>0</v>
      </c>
      <c r="U112" s="49">
        <f t="shared" si="7"/>
        <v>0.34327931611748574</v>
      </c>
      <c r="V112" s="54">
        <f t="shared" si="8"/>
        <v>0.65672068388251414</v>
      </c>
      <c r="W112" s="75"/>
      <c r="X112" s="692">
        <v>1980</v>
      </c>
      <c r="Y112" s="29" t="s">
        <v>302</v>
      </c>
      <c r="Z112" s="37" t="s">
        <v>958</v>
      </c>
      <c r="AA112" s="37" t="s">
        <v>31</v>
      </c>
      <c r="AB112" s="40">
        <v>157</v>
      </c>
      <c r="AC112" s="40">
        <v>0</v>
      </c>
      <c r="AD112">
        <v>0</v>
      </c>
      <c r="AE112" s="40">
        <v>0</v>
      </c>
      <c r="AF112" s="46">
        <v>157</v>
      </c>
      <c r="AG112" s="40">
        <v>157</v>
      </c>
      <c r="AH112" s="40">
        <v>0</v>
      </c>
      <c r="AI112" s="45">
        <v>19008.966178343948</v>
      </c>
      <c r="AJ112" s="48">
        <v>19008.97</v>
      </c>
      <c r="AK112" s="48">
        <v>9588.0400000000009</v>
      </c>
      <c r="AL112" s="42">
        <v>1325548.0245000001</v>
      </c>
      <c r="AM112" s="42">
        <v>92322.49</v>
      </c>
      <c r="AN112" s="50">
        <f t="shared" si="9"/>
        <v>1417870.5145</v>
      </c>
      <c r="AO112" s="86">
        <v>1566537.1754999999</v>
      </c>
      <c r="AP112" s="44">
        <v>2984407.69</v>
      </c>
      <c r="AQ112" s="42">
        <v>0</v>
      </c>
      <c r="AR112" s="49">
        <f t="shared" si="10"/>
        <v>0.47509276941314948</v>
      </c>
      <c r="AS112" s="83">
        <f t="shared" si="11"/>
        <v>0.52490723058685052</v>
      </c>
      <c r="AT112" s="80"/>
      <c r="AU112" s="42"/>
      <c r="AW112" s="73" t="s">
        <v>303</v>
      </c>
      <c r="AX112" s="73" t="s">
        <v>31</v>
      </c>
      <c r="AY112" s="281">
        <v>0.47509276941314948</v>
      </c>
      <c r="AZ112" s="282">
        <v>0.52490723058685052</v>
      </c>
      <c r="BA112" s="49">
        <v>0.34327931611748574</v>
      </c>
      <c r="BB112" s="54">
        <v>0.65672068388251414</v>
      </c>
    </row>
    <row r="113" spans="1:54" ht="15.5">
      <c r="A113" s="692">
        <v>1990</v>
      </c>
      <c r="B113" s="29" t="s">
        <v>302</v>
      </c>
      <c r="C113" s="37" t="s">
        <v>959</v>
      </c>
      <c r="D113" s="37" t="s">
        <v>31</v>
      </c>
      <c r="E113" s="40">
        <v>297.89999999999998</v>
      </c>
      <c r="F113" s="40">
        <v>0</v>
      </c>
      <c r="G113" s="1062">
        <v>0</v>
      </c>
      <c r="H113" s="1062">
        <v>0</v>
      </c>
      <c r="I113" s="1250">
        <v>297.89999999999998</v>
      </c>
      <c r="J113" s="40">
        <v>297.89999999999998</v>
      </c>
      <c r="K113" s="39">
        <v>0</v>
      </c>
      <c r="L113" s="45">
        <v>15502.349009734809</v>
      </c>
      <c r="M113" s="79">
        <v>15502.35</v>
      </c>
      <c r="N113" s="79">
        <v>10244</v>
      </c>
      <c r="O113" s="42">
        <v>2106117.3752637953</v>
      </c>
      <c r="P113" s="42">
        <v>280000.14</v>
      </c>
      <c r="Q113" s="50">
        <f t="shared" si="6"/>
        <v>2386117.5152637954</v>
      </c>
      <c r="R113" s="52">
        <v>2232032.2547362042</v>
      </c>
      <c r="S113" s="44">
        <v>4618149.7699999996</v>
      </c>
      <c r="T113" s="42">
        <v>0</v>
      </c>
      <c r="U113" s="49">
        <f t="shared" si="7"/>
        <v>0.51668257507893589</v>
      </c>
      <c r="V113" s="54">
        <f t="shared" si="8"/>
        <v>0.48331742492106411</v>
      </c>
      <c r="W113" s="75"/>
      <c r="X113" s="692">
        <v>1990</v>
      </c>
      <c r="Y113" s="29" t="s">
        <v>302</v>
      </c>
      <c r="Z113" s="37" t="s">
        <v>959</v>
      </c>
      <c r="AA113" s="37" t="s">
        <v>31</v>
      </c>
      <c r="AB113" s="40">
        <v>316.8</v>
      </c>
      <c r="AC113" s="40">
        <v>0</v>
      </c>
      <c r="AD113">
        <v>0</v>
      </c>
      <c r="AE113" s="40">
        <v>0</v>
      </c>
      <c r="AF113" s="46">
        <v>316.8</v>
      </c>
      <c r="AG113" s="40">
        <v>316.8</v>
      </c>
      <c r="AH113" s="40">
        <v>0</v>
      </c>
      <c r="AI113" s="45">
        <v>13737.667897727273</v>
      </c>
      <c r="AJ113" s="48">
        <v>13737.67</v>
      </c>
      <c r="AK113" s="48">
        <v>9588.0400000000009</v>
      </c>
      <c r="AL113" s="42">
        <v>2570216.7640499999</v>
      </c>
      <c r="AM113" s="42">
        <v>271844.8</v>
      </c>
      <c r="AN113" s="50">
        <f t="shared" si="9"/>
        <v>2842061.5640499997</v>
      </c>
      <c r="AO113" s="86">
        <v>1510031.6259500005</v>
      </c>
      <c r="AP113" s="44">
        <v>4352093.1900000004</v>
      </c>
      <c r="AQ113" s="42">
        <v>0</v>
      </c>
      <c r="AR113" s="49">
        <f t="shared" si="10"/>
        <v>0.65303325089185404</v>
      </c>
      <c r="AS113" s="83">
        <f t="shared" si="11"/>
        <v>0.3469667491081459</v>
      </c>
      <c r="AT113" s="80"/>
      <c r="AU113" s="42"/>
      <c r="AW113" s="73" t="s">
        <v>305</v>
      </c>
      <c r="AX113" s="73" t="s">
        <v>31</v>
      </c>
      <c r="AY113" s="281">
        <v>0.65303325089185404</v>
      </c>
      <c r="AZ113" s="282">
        <v>0.3469667491081459</v>
      </c>
      <c r="BA113" s="49">
        <v>0.51668257507893589</v>
      </c>
      <c r="BB113" s="54">
        <v>0.48331742492106411</v>
      </c>
    </row>
    <row r="114" spans="1:54" ht="15.5">
      <c r="A114" s="692">
        <v>2000</v>
      </c>
      <c r="B114" s="29" t="s">
        <v>302</v>
      </c>
      <c r="C114" s="37" t="s">
        <v>960</v>
      </c>
      <c r="D114" s="37" t="s">
        <v>25</v>
      </c>
      <c r="E114" s="40">
        <v>21022.12</v>
      </c>
      <c r="F114" s="40">
        <v>43.5</v>
      </c>
      <c r="G114" s="1062">
        <v>0</v>
      </c>
      <c r="H114" s="1062">
        <v>0</v>
      </c>
      <c r="I114" s="1250">
        <v>21065.599999999999</v>
      </c>
      <c r="J114" s="40">
        <v>19790.3</v>
      </c>
      <c r="K114" s="39">
        <v>1275.3</v>
      </c>
      <c r="L114" s="45">
        <v>10790.52909435288</v>
      </c>
      <c r="M114" s="79">
        <v>10791.65</v>
      </c>
      <c r="N114" s="79">
        <v>10244</v>
      </c>
      <c r="O114" s="42">
        <v>77315647.924715459</v>
      </c>
      <c r="P114" s="42">
        <v>7589856.1399999997</v>
      </c>
      <c r="Q114" s="50">
        <f t="shared" si="6"/>
        <v>84905504.06471546</v>
      </c>
      <c r="R114" s="52">
        <v>128640874.38028455</v>
      </c>
      <c r="S114" s="44">
        <v>213546378.44499999</v>
      </c>
      <c r="T114" s="42">
        <v>-13762591.244999999</v>
      </c>
      <c r="U114" s="49">
        <f t="shared" si="7"/>
        <v>0.39759748998311073</v>
      </c>
      <c r="V114" s="54">
        <f t="shared" si="8"/>
        <v>0.60240251001688938</v>
      </c>
      <c r="W114" s="75"/>
      <c r="X114" s="692">
        <v>2000</v>
      </c>
      <c r="Y114" s="29" t="s">
        <v>302</v>
      </c>
      <c r="Z114" s="37" t="s">
        <v>960</v>
      </c>
      <c r="AA114" s="37" t="s">
        <v>25</v>
      </c>
      <c r="AB114" s="40">
        <v>21439.42</v>
      </c>
      <c r="AC114" s="40">
        <v>36.5</v>
      </c>
      <c r="AD114">
        <v>0</v>
      </c>
      <c r="AE114" s="40">
        <v>0</v>
      </c>
      <c r="AF114" s="46">
        <v>21475.9</v>
      </c>
      <c r="AG114" s="40">
        <v>20259.960000000003</v>
      </c>
      <c r="AH114" s="40">
        <v>1215.94</v>
      </c>
      <c r="AI114" s="45">
        <v>10092.078125713007</v>
      </c>
      <c r="AJ114" s="48">
        <v>10092.93</v>
      </c>
      <c r="AK114" s="48">
        <v>9588.0400000000009</v>
      </c>
      <c r="AL114" s="42">
        <v>67085264.609999999</v>
      </c>
      <c r="AM114" s="42">
        <v>7368792.3700000001</v>
      </c>
      <c r="AN114" s="50">
        <f t="shared" si="9"/>
        <v>74454056.980000004</v>
      </c>
      <c r="AO114" s="86">
        <v>130010006.33579999</v>
      </c>
      <c r="AP114" s="44">
        <v>204464063.31580001</v>
      </c>
      <c r="AQ114" s="42">
        <v>-12272397.304200001</v>
      </c>
      <c r="AR114" s="49">
        <f t="shared" si="10"/>
        <v>0.36414250882319499</v>
      </c>
      <c r="AS114" s="83">
        <f t="shared" si="11"/>
        <v>0.6358574911768049</v>
      </c>
      <c r="AT114" s="80"/>
      <c r="AU114" s="42"/>
      <c r="AW114" s="73" t="s">
        <v>307</v>
      </c>
      <c r="AX114" s="71" t="s">
        <v>25</v>
      </c>
      <c r="AY114" s="281">
        <v>0.36414250882319499</v>
      </c>
      <c r="AZ114" s="282">
        <v>0.6358574911768049</v>
      </c>
      <c r="BA114" s="49">
        <v>0.39759748998311073</v>
      </c>
      <c r="BB114" s="54">
        <v>0.60240251001688938</v>
      </c>
    </row>
    <row r="115" spans="1:54" ht="15.5">
      <c r="A115" s="692">
        <v>2010</v>
      </c>
      <c r="B115" s="29" t="s">
        <v>309</v>
      </c>
      <c r="C115" s="37" t="s">
        <v>961</v>
      </c>
      <c r="D115" s="37" t="s">
        <v>31</v>
      </c>
      <c r="E115" s="40">
        <v>104</v>
      </c>
      <c r="F115" s="40">
        <v>0</v>
      </c>
      <c r="G115" s="1062">
        <v>0</v>
      </c>
      <c r="H115" s="1062">
        <v>0</v>
      </c>
      <c r="I115" s="1250">
        <v>104</v>
      </c>
      <c r="J115" s="40">
        <v>104</v>
      </c>
      <c r="K115" s="39">
        <v>0</v>
      </c>
      <c r="L115" s="45">
        <v>23303.595096153847</v>
      </c>
      <c r="M115" s="79">
        <v>23303.599999999999</v>
      </c>
      <c r="N115" s="79">
        <v>10244</v>
      </c>
      <c r="O115" s="42">
        <v>1574636.3851741247</v>
      </c>
      <c r="P115" s="42">
        <v>114732.09</v>
      </c>
      <c r="Q115" s="50">
        <f t="shared" si="6"/>
        <v>1689368.4751741248</v>
      </c>
      <c r="R115" s="52">
        <v>734205.41482587543</v>
      </c>
      <c r="S115" s="44">
        <v>2423573.89</v>
      </c>
      <c r="T115" s="42">
        <v>0</v>
      </c>
      <c r="U115" s="49">
        <f t="shared" si="7"/>
        <v>0.69705672360339088</v>
      </c>
      <c r="V115" s="54">
        <f t="shared" si="8"/>
        <v>0.30294327639660923</v>
      </c>
      <c r="W115" s="75"/>
      <c r="X115" s="692">
        <v>2010</v>
      </c>
      <c r="Y115" s="29" t="s">
        <v>309</v>
      </c>
      <c r="Z115" s="37" t="s">
        <v>961</v>
      </c>
      <c r="AA115" s="37" t="s">
        <v>31</v>
      </c>
      <c r="AB115" s="40">
        <v>95</v>
      </c>
      <c r="AC115" s="40">
        <v>0</v>
      </c>
      <c r="AD115">
        <v>0</v>
      </c>
      <c r="AE115" s="40">
        <v>0</v>
      </c>
      <c r="AF115" s="46">
        <v>95</v>
      </c>
      <c r="AG115" s="40">
        <v>95</v>
      </c>
      <c r="AH115" s="40">
        <v>0</v>
      </c>
      <c r="AI115" s="45">
        <v>21231.403578947371</v>
      </c>
      <c r="AJ115" s="48">
        <v>21231.4</v>
      </c>
      <c r="AK115" s="48">
        <v>9588.0400000000009</v>
      </c>
      <c r="AL115" s="42">
        <v>1278936.3927170001</v>
      </c>
      <c r="AM115" s="42">
        <v>111390.38</v>
      </c>
      <c r="AN115" s="50">
        <f t="shared" si="9"/>
        <v>1390326.772717</v>
      </c>
      <c r="AO115" s="86">
        <v>626656.56728299998</v>
      </c>
      <c r="AP115" s="44">
        <v>2016983.34</v>
      </c>
      <c r="AQ115" s="42">
        <v>0</v>
      </c>
      <c r="AR115" s="49">
        <f t="shared" si="10"/>
        <v>0.68930999336712417</v>
      </c>
      <c r="AS115" s="83">
        <f t="shared" si="11"/>
        <v>0.31069000663287577</v>
      </c>
      <c r="AT115" s="80"/>
      <c r="AU115" s="42"/>
      <c r="AW115" s="73" t="s">
        <v>310</v>
      </c>
      <c r="AX115" s="73" t="s">
        <v>31</v>
      </c>
      <c r="AY115" s="281">
        <v>0.68930999336712417</v>
      </c>
      <c r="AZ115" s="282">
        <v>0.31069000663287577</v>
      </c>
      <c r="BA115" s="49">
        <v>0.69705672360339088</v>
      </c>
      <c r="BB115" s="54">
        <v>0.30294327639660923</v>
      </c>
    </row>
    <row r="116" spans="1:54" ht="15.5">
      <c r="A116" s="692">
        <v>2020</v>
      </c>
      <c r="B116" s="29" t="s">
        <v>311</v>
      </c>
      <c r="C116" s="37" t="s">
        <v>962</v>
      </c>
      <c r="D116" s="37" t="s">
        <v>28</v>
      </c>
      <c r="E116" s="40">
        <v>1860.6</v>
      </c>
      <c r="F116" s="40">
        <v>0</v>
      </c>
      <c r="G116" s="1062">
        <v>0</v>
      </c>
      <c r="H116" s="1062">
        <v>0</v>
      </c>
      <c r="I116" s="1250">
        <v>1860.6</v>
      </c>
      <c r="J116" s="40">
        <v>1860.6</v>
      </c>
      <c r="K116" s="39">
        <v>0</v>
      </c>
      <c r="L116" s="45">
        <v>11225.86230785768</v>
      </c>
      <c r="M116" s="79">
        <v>11225.86</v>
      </c>
      <c r="N116" s="79">
        <v>10244</v>
      </c>
      <c r="O116" s="42">
        <v>10649969.613069352</v>
      </c>
      <c r="P116" s="42">
        <v>973344.63</v>
      </c>
      <c r="Q116" s="50">
        <f t="shared" si="6"/>
        <v>11623314.243069353</v>
      </c>
      <c r="R116" s="52">
        <v>9263525.1669306476</v>
      </c>
      <c r="S116" s="44">
        <v>20886839.41</v>
      </c>
      <c r="T116" s="42">
        <v>0</v>
      </c>
      <c r="U116" s="49">
        <f t="shared" si="7"/>
        <v>0.55648985540169638</v>
      </c>
      <c r="V116" s="54">
        <f t="shared" si="8"/>
        <v>0.44351014459830368</v>
      </c>
      <c r="W116" s="75"/>
      <c r="X116" s="692">
        <v>2020</v>
      </c>
      <c r="Y116" s="29" t="s">
        <v>311</v>
      </c>
      <c r="Z116" s="37" t="s">
        <v>962</v>
      </c>
      <c r="AA116" s="37" t="s">
        <v>28</v>
      </c>
      <c r="AB116" s="40">
        <v>1906.6</v>
      </c>
      <c r="AC116" s="40">
        <v>0</v>
      </c>
      <c r="AD116">
        <v>0</v>
      </c>
      <c r="AE116" s="40">
        <v>0</v>
      </c>
      <c r="AF116" s="46">
        <v>1906.6</v>
      </c>
      <c r="AG116" s="40">
        <v>1906.6</v>
      </c>
      <c r="AH116" s="40">
        <v>0</v>
      </c>
      <c r="AI116" s="45">
        <v>10299.736111402497</v>
      </c>
      <c r="AJ116" s="48">
        <v>10299.74</v>
      </c>
      <c r="AK116" s="48">
        <v>9588.0400000000009</v>
      </c>
      <c r="AL116" s="42">
        <v>9682136.9755799994</v>
      </c>
      <c r="AM116" s="42">
        <v>944994.79</v>
      </c>
      <c r="AN116" s="50">
        <f t="shared" si="9"/>
        <v>10627131.765579998</v>
      </c>
      <c r="AO116" s="86">
        <v>9010345.1044200025</v>
      </c>
      <c r="AP116" s="44">
        <v>19637476.870000001</v>
      </c>
      <c r="AQ116" s="42">
        <v>0</v>
      </c>
      <c r="AR116" s="49">
        <f t="shared" si="10"/>
        <v>0.54116584507936316</v>
      </c>
      <c r="AS116" s="83">
        <f t="shared" si="11"/>
        <v>0.45883415492063684</v>
      </c>
      <c r="AT116" s="80"/>
      <c r="AU116" s="42"/>
      <c r="AW116" s="73" t="s">
        <v>312</v>
      </c>
      <c r="AX116" s="73" t="s">
        <v>28</v>
      </c>
      <c r="AY116" s="281">
        <v>0.54116584507936316</v>
      </c>
      <c r="AZ116" s="282">
        <v>0.45883415492063684</v>
      </c>
      <c r="BA116" s="49">
        <v>0.55648985540169638</v>
      </c>
      <c r="BB116" s="54">
        <v>0.44351014459830368</v>
      </c>
    </row>
    <row r="117" spans="1:54" ht="15.5">
      <c r="A117" s="692">
        <v>2035</v>
      </c>
      <c r="B117" s="29" t="s">
        <v>313</v>
      </c>
      <c r="C117" s="37" t="s">
        <v>963</v>
      </c>
      <c r="D117" s="37" t="s">
        <v>28</v>
      </c>
      <c r="E117" s="40">
        <v>2478.3399999999997</v>
      </c>
      <c r="F117" s="40">
        <v>4.5</v>
      </c>
      <c r="G117" s="1062">
        <v>0</v>
      </c>
      <c r="H117" s="1062">
        <v>4</v>
      </c>
      <c r="I117" s="1250">
        <v>2486.8000000000002</v>
      </c>
      <c r="J117" s="40">
        <v>2431.8000000000002</v>
      </c>
      <c r="K117" s="39">
        <v>55</v>
      </c>
      <c r="L117" s="45">
        <v>11144.005734276981</v>
      </c>
      <c r="M117" s="79">
        <v>11146.91</v>
      </c>
      <c r="N117" s="79">
        <v>10244</v>
      </c>
      <c r="O117" s="42">
        <v>14082469.626916558</v>
      </c>
      <c r="P117" s="42">
        <v>1135354.81</v>
      </c>
      <c r="Q117" s="50">
        <f t="shared" si="6"/>
        <v>15217824.436916558</v>
      </c>
      <c r="R117" s="52">
        <v>11882008.973083442</v>
      </c>
      <c r="S117" s="44">
        <v>27099833.41</v>
      </c>
      <c r="T117" s="42">
        <v>-613080.05000000005</v>
      </c>
      <c r="U117" s="49">
        <f t="shared" si="7"/>
        <v>0.56154678911424927</v>
      </c>
      <c r="V117" s="54">
        <f t="shared" si="8"/>
        <v>0.43845321088575068</v>
      </c>
      <c r="W117" s="75"/>
      <c r="X117" s="692">
        <v>2035</v>
      </c>
      <c r="Y117" s="29" t="s">
        <v>313</v>
      </c>
      <c r="Z117" s="37" t="s">
        <v>963</v>
      </c>
      <c r="AA117" s="37" t="s">
        <v>28</v>
      </c>
      <c r="AB117" s="40">
        <v>2532.64</v>
      </c>
      <c r="AC117" s="40">
        <v>2.5</v>
      </c>
      <c r="AD117">
        <v>0</v>
      </c>
      <c r="AE117" s="40">
        <v>4</v>
      </c>
      <c r="AF117" s="46">
        <v>2539.1</v>
      </c>
      <c r="AG117" s="40">
        <v>2484.1</v>
      </c>
      <c r="AH117" s="40">
        <v>55</v>
      </c>
      <c r="AI117" s="45">
        <v>10269.908845653972</v>
      </c>
      <c r="AJ117" s="48">
        <v>10271.5</v>
      </c>
      <c r="AK117" s="48">
        <v>9588.0400000000009</v>
      </c>
      <c r="AL117" s="42">
        <v>13199166.6764</v>
      </c>
      <c r="AM117" s="42">
        <v>1102286.22</v>
      </c>
      <c r="AN117" s="50">
        <f t="shared" si="9"/>
        <v>14301452.896400001</v>
      </c>
      <c r="AO117" s="86">
        <v>11209940.1536</v>
      </c>
      <c r="AP117" s="44">
        <v>25511393.050000001</v>
      </c>
      <c r="AQ117" s="42">
        <v>-564932.5</v>
      </c>
      <c r="AR117" s="49">
        <f t="shared" si="10"/>
        <v>0.56059082576833252</v>
      </c>
      <c r="AS117" s="83">
        <f t="shared" si="11"/>
        <v>0.43940917423166742</v>
      </c>
      <c r="AT117" s="80"/>
      <c r="AU117" s="42"/>
      <c r="AW117" s="73" t="s">
        <v>314</v>
      </c>
      <c r="AX117" s="73" t="s">
        <v>28</v>
      </c>
      <c r="AY117" s="281">
        <v>0.56059082576833252</v>
      </c>
      <c r="AZ117" s="282">
        <v>0.43940917423166742</v>
      </c>
      <c r="BA117" s="49">
        <v>0.56154678911424927</v>
      </c>
      <c r="BB117" s="54">
        <v>0.43845321088575068</v>
      </c>
    </row>
    <row r="118" spans="1:54" ht="15.5">
      <c r="A118" s="692">
        <v>2055</v>
      </c>
      <c r="B118" s="29" t="s">
        <v>313</v>
      </c>
      <c r="C118" s="37" t="s">
        <v>964</v>
      </c>
      <c r="D118" s="37" t="s">
        <v>31</v>
      </c>
      <c r="E118" s="40">
        <v>638.5</v>
      </c>
      <c r="F118" s="40">
        <v>0</v>
      </c>
      <c r="G118" s="1062">
        <v>0</v>
      </c>
      <c r="H118" s="1062">
        <v>1</v>
      </c>
      <c r="I118" s="1250">
        <v>639.5</v>
      </c>
      <c r="J118" s="40">
        <v>639.5</v>
      </c>
      <c r="K118" s="39">
        <v>0</v>
      </c>
      <c r="L118" s="45">
        <v>12743.732071931196</v>
      </c>
      <c r="M118" s="79">
        <v>12747.65</v>
      </c>
      <c r="N118" s="79">
        <v>10244</v>
      </c>
      <c r="O118" s="42">
        <v>1761102.9385874607</v>
      </c>
      <c r="P118" s="42">
        <v>164899.51</v>
      </c>
      <c r="Q118" s="50">
        <f t="shared" si="6"/>
        <v>1926002.4485874607</v>
      </c>
      <c r="R118" s="52">
        <v>6223614.2114125397</v>
      </c>
      <c r="S118" s="44">
        <v>8149616.6600000001</v>
      </c>
      <c r="T118" s="42">
        <v>0</v>
      </c>
      <c r="U118" s="49">
        <f t="shared" si="7"/>
        <v>0.2363304347848259</v>
      </c>
      <c r="V118" s="54">
        <f t="shared" si="8"/>
        <v>0.76366956521517415</v>
      </c>
      <c r="W118" s="75"/>
      <c r="X118" s="692">
        <v>2055</v>
      </c>
      <c r="Y118" s="29" t="s">
        <v>313</v>
      </c>
      <c r="Z118" s="37" t="s">
        <v>964</v>
      </c>
      <c r="AA118" s="37" t="s">
        <v>31</v>
      </c>
      <c r="AB118" s="40">
        <v>639</v>
      </c>
      <c r="AC118" s="40">
        <v>0</v>
      </c>
      <c r="AD118">
        <v>0</v>
      </c>
      <c r="AE118" s="40">
        <v>1</v>
      </c>
      <c r="AF118" s="46">
        <v>640</v>
      </c>
      <c r="AG118" s="40">
        <v>640</v>
      </c>
      <c r="AH118" s="40">
        <v>0</v>
      </c>
      <c r="AI118" s="45">
        <v>11462.494078125001</v>
      </c>
      <c r="AJ118" s="48">
        <v>11465.43</v>
      </c>
      <c r="AK118" s="48">
        <v>9588.0400000000009</v>
      </c>
      <c r="AL118" s="42">
        <v>1481157.7429200001</v>
      </c>
      <c r="AM118" s="42">
        <v>160096.60999999999</v>
      </c>
      <c r="AN118" s="50">
        <f t="shared" si="9"/>
        <v>1641254.35292</v>
      </c>
      <c r="AO118" s="86">
        <v>5694741.8570799995</v>
      </c>
      <c r="AP118" s="44">
        <v>7335996.21</v>
      </c>
      <c r="AQ118" s="42">
        <v>0</v>
      </c>
      <c r="AR118" s="49">
        <f t="shared" si="10"/>
        <v>0.22372617241578427</v>
      </c>
      <c r="AS118" s="83">
        <f t="shared" si="11"/>
        <v>0.7762738275842157</v>
      </c>
      <c r="AT118" s="80"/>
      <c r="AU118" s="42"/>
      <c r="AW118" s="73" t="s">
        <v>315</v>
      </c>
      <c r="AX118" s="73" t="s">
        <v>31</v>
      </c>
      <c r="AY118" s="281">
        <v>0.22372617241578427</v>
      </c>
      <c r="AZ118" s="282">
        <v>0.7762738275842157</v>
      </c>
      <c r="BA118" s="49">
        <v>0.2363304347848259</v>
      </c>
      <c r="BB118" s="54">
        <v>0.76366956521517415</v>
      </c>
    </row>
    <row r="119" spans="1:54" ht="15.5">
      <c r="A119" s="692">
        <v>2070</v>
      </c>
      <c r="B119" s="29" t="s">
        <v>313</v>
      </c>
      <c r="C119" s="37" t="s">
        <v>965</v>
      </c>
      <c r="D119" s="37" t="s">
        <v>31</v>
      </c>
      <c r="E119" s="40">
        <v>500</v>
      </c>
      <c r="F119" s="40">
        <v>0</v>
      </c>
      <c r="G119" s="1062">
        <v>0</v>
      </c>
      <c r="H119" s="1062">
        <v>0</v>
      </c>
      <c r="I119" s="1250">
        <v>500</v>
      </c>
      <c r="J119" s="40">
        <v>500</v>
      </c>
      <c r="K119" s="39">
        <v>0</v>
      </c>
      <c r="L119" s="45">
        <v>13065.0368</v>
      </c>
      <c r="M119" s="79">
        <v>13065.04</v>
      </c>
      <c r="N119" s="79">
        <v>10244</v>
      </c>
      <c r="O119" s="42">
        <v>1300649.8095633748</v>
      </c>
      <c r="P119" s="42">
        <v>85577.18</v>
      </c>
      <c r="Q119" s="50">
        <f t="shared" si="6"/>
        <v>1386226.9895633748</v>
      </c>
      <c r="R119" s="52">
        <v>5146291.4104366256</v>
      </c>
      <c r="S119" s="44">
        <v>6532518.4000000004</v>
      </c>
      <c r="T119" s="42">
        <v>0</v>
      </c>
      <c r="U119" s="49">
        <f t="shared" si="7"/>
        <v>0.21220406965304142</v>
      </c>
      <c r="V119" s="54">
        <f t="shared" si="8"/>
        <v>0.78779593034695861</v>
      </c>
      <c r="W119" s="75"/>
      <c r="X119" s="692">
        <v>2070</v>
      </c>
      <c r="Y119" s="29" t="s">
        <v>313</v>
      </c>
      <c r="Z119" s="37" t="s">
        <v>965</v>
      </c>
      <c r="AA119" s="37" t="s">
        <v>31</v>
      </c>
      <c r="AB119" s="40">
        <v>485.5</v>
      </c>
      <c r="AC119" s="40">
        <v>0</v>
      </c>
      <c r="AD119">
        <v>0</v>
      </c>
      <c r="AE119" s="40">
        <v>0</v>
      </c>
      <c r="AF119" s="46">
        <v>485.5</v>
      </c>
      <c r="AG119" s="40">
        <v>485.5</v>
      </c>
      <c r="AH119" s="40">
        <v>0</v>
      </c>
      <c r="AI119" s="45">
        <v>11806.805478887743</v>
      </c>
      <c r="AJ119" s="48">
        <v>11806.81</v>
      </c>
      <c r="AK119" s="48">
        <v>9588.0400000000009</v>
      </c>
      <c r="AL119" s="42">
        <v>1022360.4455</v>
      </c>
      <c r="AM119" s="42">
        <v>83084.639999999999</v>
      </c>
      <c r="AN119" s="50">
        <f t="shared" si="9"/>
        <v>1105445.0855</v>
      </c>
      <c r="AO119" s="86">
        <v>4626758.9744999995</v>
      </c>
      <c r="AP119" s="44">
        <v>5732204.0599999996</v>
      </c>
      <c r="AQ119" s="42">
        <v>0</v>
      </c>
      <c r="AR119" s="49">
        <f t="shared" si="10"/>
        <v>0.19284817391863751</v>
      </c>
      <c r="AS119" s="83">
        <f t="shared" si="11"/>
        <v>0.80715182608136249</v>
      </c>
      <c r="AT119" s="80"/>
      <c r="AU119" s="42"/>
      <c r="AW119" s="73" t="s">
        <v>316</v>
      </c>
      <c r="AX119" s="73" t="s">
        <v>31</v>
      </c>
      <c r="AY119" s="281">
        <v>0.19284817391863751</v>
      </c>
      <c r="AZ119" s="282">
        <v>0.80715182608136249</v>
      </c>
      <c r="BA119" s="49">
        <v>0.21220406965304142</v>
      </c>
      <c r="BB119" s="54">
        <v>0.78779593034695861</v>
      </c>
    </row>
    <row r="120" spans="1:54" ht="15.5">
      <c r="A120" s="692">
        <v>2180</v>
      </c>
      <c r="B120" s="29" t="s">
        <v>317</v>
      </c>
      <c r="C120" s="37" t="s">
        <v>966</v>
      </c>
      <c r="D120" s="37" t="s">
        <v>28</v>
      </c>
      <c r="E120" s="40">
        <v>5720.38</v>
      </c>
      <c r="F120" s="40">
        <v>6</v>
      </c>
      <c r="G120" s="1062">
        <v>0</v>
      </c>
      <c r="H120" s="1062">
        <v>0</v>
      </c>
      <c r="I120" s="1250">
        <v>5726.4</v>
      </c>
      <c r="J120" s="40">
        <v>5726.4</v>
      </c>
      <c r="K120" s="39">
        <v>0</v>
      </c>
      <c r="L120" s="45">
        <v>11548.902231768652</v>
      </c>
      <c r="M120" s="79">
        <v>11550.31</v>
      </c>
      <c r="N120" s="79">
        <v>10244</v>
      </c>
      <c r="O120" s="42">
        <v>23973351.979063943</v>
      </c>
      <c r="P120" s="42">
        <v>2349569.46</v>
      </c>
      <c r="Q120" s="50">
        <f t="shared" si="6"/>
        <v>26322921.439063944</v>
      </c>
      <c r="R120" s="52">
        <v>39810712.300936058</v>
      </c>
      <c r="S120" s="44">
        <v>66133633.740000002</v>
      </c>
      <c r="T120" s="42">
        <v>0</v>
      </c>
      <c r="U120" s="49">
        <f t="shared" si="7"/>
        <v>0.39802623794347614</v>
      </c>
      <c r="V120" s="54">
        <f t="shared" si="8"/>
        <v>0.60197376205652386</v>
      </c>
      <c r="W120" s="75"/>
      <c r="X120" s="692">
        <v>2180</v>
      </c>
      <c r="Y120" s="29" t="s">
        <v>317</v>
      </c>
      <c r="Z120" s="37" t="s">
        <v>966</v>
      </c>
      <c r="AA120" s="37" t="s">
        <v>28</v>
      </c>
      <c r="AB120" s="40">
        <v>5728.68</v>
      </c>
      <c r="AC120" s="40">
        <v>0</v>
      </c>
      <c r="AD120">
        <v>0</v>
      </c>
      <c r="AE120" s="40">
        <v>0</v>
      </c>
      <c r="AF120" s="46">
        <v>5728.7</v>
      </c>
      <c r="AG120" s="40">
        <v>5728.7</v>
      </c>
      <c r="AH120" s="40">
        <v>0</v>
      </c>
      <c r="AI120" s="45">
        <v>10632.707050465202</v>
      </c>
      <c r="AJ120" s="48">
        <v>10632.74</v>
      </c>
      <c r="AK120" s="48">
        <v>9588.0400000000009</v>
      </c>
      <c r="AL120" s="42">
        <v>20246630.123879999</v>
      </c>
      <c r="AM120" s="42">
        <v>2281135.4</v>
      </c>
      <c r="AN120" s="50">
        <f t="shared" si="9"/>
        <v>22527765.523879997</v>
      </c>
      <c r="AO120" s="86">
        <v>38383823.356120005</v>
      </c>
      <c r="AP120" s="44">
        <v>60911588.880000003</v>
      </c>
      <c r="AQ120" s="42">
        <v>0</v>
      </c>
      <c r="AR120" s="49">
        <f t="shared" si="10"/>
        <v>0.36984366912938749</v>
      </c>
      <c r="AS120" s="83">
        <f t="shared" si="11"/>
        <v>0.63015633087061251</v>
      </c>
      <c r="AT120" s="80"/>
      <c r="AU120" s="42"/>
      <c r="AW120" s="73" t="s">
        <v>318</v>
      </c>
      <c r="AX120" s="73" t="s">
        <v>28</v>
      </c>
      <c r="AY120" s="281">
        <v>0.36984366912938749</v>
      </c>
      <c r="AZ120" s="282">
        <v>0.63015633087061251</v>
      </c>
      <c r="BA120" s="49">
        <v>0.39802623794347614</v>
      </c>
      <c r="BB120" s="54">
        <v>0.60197376205652386</v>
      </c>
    </row>
    <row r="121" spans="1:54" ht="15.5">
      <c r="A121" s="692">
        <v>2190</v>
      </c>
      <c r="B121" s="29" t="s">
        <v>317</v>
      </c>
      <c r="C121" s="37" t="s">
        <v>967</v>
      </c>
      <c r="D121" s="37" t="s">
        <v>31</v>
      </c>
      <c r="E121" s="40">
        <v>232.78</v>
      </c>
      <c r="F121" s="40">
        <v>0</v>
      </c>
      <c r="G121" s="1062">
        <v>0</v>
      </c>
      <c r="H121" s="1062">
        <v>0</v>
      </c>
      <c r="I121" s="1250">
        <v>232.8</v>
      </c>
      <c r="J121" s="40">
        <v>232.8</v>
      </c>
      <c r="K121" s="39">
        <v>0</v>
      </c>
      <c r="L121" s="45">
        <v>18584.439819587627</v>
      </c>
      <c r="M121" s="79">
        <v>18586.04</v>
      </c>
      <c r="N121" s="79">
        <v>10244</v>
      </c>
      <c r="O121" s="42">
        <v>678587.38171821821</v>
      </c>
      <c r="P121" s="42">
        <v>75524.81</v>
      </c>
      <c r="Q121" s="50">
        <f t="shared" si="6"/>
        <v>754112.19171821815</v>
      </c>
      <c r="R121" s="52">
        <v>3572345.3982817815</v>
      </c>
      <c r="S121" s="44">
        <v>4326457.59</v>
      </c>
      <c r="T121" s="42">
        <v>0</v>
      </c>
      <c r="U121" s="49">
        <f t="shared" si="7"/>
        <v>0.17430245784940612</v>
      </c>
      <c r="V121" s="54">
        <f t="shared" si="8"/>
        <v>0.82569754215059388</v>
      </c>
      <c r="W121" s="75"/>
      <c r="X121" s="692">
        <v>2190</v>
      </c>
      <c r="Y121" s="29" t="s">
        <v>317</v>
      </c>
      <c r="Z121" s="37" t="s">
        <v>967</v>
      </c>
      <c r="AA121" s="37" t="s">
        <v>31</v>
      </c>
      <c r="AB121" s="40">
        <v>234.78</v>
      </c>
      <c r="AC121" s="40">
        <v>0</v>
      </c>
      <c r="AD121">
        <v>0</v>
      </c>
      <c r="AE121" s="40">
        <v>0</v>
      </c>
      <c r="AF121" s="46">
        <v>234.8</v>
      </c>
      <c r="AG121" s="40">
        <v>234.8</v>
      </c>
      <c r="AH121" s="40">
        <v>0</v>
      </c>
      <c r="AI121" s="45">
        <v>16879.101448040885</v>
      </c>
      <c r="AJ121" s="48">
        <v>16880.54</v>
      </c>
      <c r="AK121" s="48">
        <v>9588.0400000000009</v>
      </c>
      <c r="AL121" s="42">
        <v>562663.69446000003</v>
      </c>
      <c r="AM121" s="42">
        <v>73325.06</v>
      </c>
      <c r="AN121" s="50">
        <f t="shared" si="9"/>
        <v>635988.75445999997</v>
      </c>
      <c r="AO121" s="86">
        <v>3327224.2655400001</v>
      </c>
      <c r="AP121" s="44">
        <v>3963213.02</v>
      </c>
      <c r="AQ121" s="42">
        <v>0</v>
      </c>
      <c r="AR121" s="49">
        <f t="shared" si="10"/>
        <v>0.16047301804130629</v>
      </c>
      <c r="AS121" s="83">
        <f t="shared" si="11"/>
        <v>0.83952698195869369</v>
      </c>
      <c r="AT121" s="80"/>
      <c r="AU121" s="42"/>
      <c r="AW121" s="73" t="s">
        <v>319</v>
      </c>
      <c r="AX121" s="73" t="s">
        <v>31</v>
      </c>
      <c r="AY121" s="281">
        <v>0.16047301804130629</v>
      </c>
      <c r="AZ121" s="282">
        <v>0.83952698195869369</v>
      </c>
      <c r="BA121" s="49">
        <v>0.17430245784940612</v>
      </c>
      <c r="BB121" s="54">
        <v>0.82569754215059388</v>
      </c>
    </row>
    <row r="122" spans="1:54" ht="15.5">
      <c r="A122" s="692">
        <v>2395</v>
      </c>
      <c r="B122" s="29" t="s">
        <v>320</v>
      </c>
      <c r="C122" s="37" t="s">
        <v>968</v>
      </c>
      <c r="D122" s="37" t="s">
        <v>28</v>
      </c>
      <c r="E122" s="40">
        <v>1318</v>
      </c>
      <c r="F122" s="40">
        <v>2</v>
      </c>
      <c r="G122" s="1062">
        <v>0</v>
      </c>
      <c r="H122" s="1062">
        <v>0</v>
      </c>
      <c r="I122" s="1250">
        <v>1320</v>
      </c>
      <c r="J122" s="40">
        <v>1320</v>
      </c>
      <c r="K122" s="39">
        <v>0</v>
      </c>
      <c r="L122" s="45">
        <v>12162.597924242424</v>
      </c>
      <c r="M122" s="79">
        <v>12165.51</v>
      </c>
      <c r="N122" s="79">
        <v>10244</v>
      </c>
      <c r="O122" s="42">
        <v>7783941.8948601969</v>
      </c>
      <c r="P122" s="42">
        <v>610111.31999999995</v>
      </c>
      <c r="Q122" s="50">
        <f t="shared" si="6"/>
        <v>8394053.2148601972</v>
      </c>
      <c r="R122" s="52">
        <v>7660576.0451398026</v>
      </c>
      <c r="S122" s="44">
        <v>16054629.26</v>
      </c>
      <c r="T122" s="42">
        <v>0</v>
      </c>
      <c r="U122" s="49">
        <f t="shared" si="7"/>
        <v>0.52284316747032733</v>
      </c>
      <c r="V122" s="54">
        <f t="shared" si="8"/>
        <v>0.47715683252967267</v>
      </c>
      <c r="W122" s="75"/>
      <c r="X122" s="692">
        <v>2395</v>
      </c>
      <c r="Y122" s="29" t="s">
        <v>320</v>
      </c>
      <c r="Z122" s="37" t="s">
        <v>968</v>
      </c>
      <c r="AA122" s="37" t="s">
        <v>28</v>
      </c>
      <c r="AB122" s="40">
        <v>1303.0999999999999</v>
      </c>
      <c r="AC122" s="40">
        <v>0</v>
      </c>
      <c r="AD122">
        <v>0</v>
      </c>
      <c r="AE122" s="40">
        <v>0</v>
      </c>
      <c r="AF122" s="46">
        <v>1303.0999999999999</v>
      </c>
      <c r="AG122" s="40">
        <v>1303.0999999999999</v>
      </c>
      <c r="AH122" s="40">
        <v>0</v>
      </c>
      <c r="AI122" s="45">
        <v>11188.522277645616</v>
      </c>
      <c r="AJ122" s="48">
        <v>11188.52</v>
      </c>
      <c r="AK122" s="48">
        <v>9588.0400000000009</v>
      </c>
      <c r="AL122" s="42">
        <v>7048684.017</v>
      </c>
      <c r="AM122" s="42">
        <v>592341.09</v>
      </c>
      <c r="AN122" s="50">
        <f t="shared" si="9"/>
        <v>7641025.1069999998</v>
      </c>
      <c r="AO122" s="86">
        <v>6938738.273000001</v>
      </c>
      <c r="AP122" s="44">
        <v>14579763.380000001</v>
      </c>
      <c r="AQ122" s="42">
        <v>0</v>
      </c>
      <c r="AR122" s="49">
        <f t="shared" si="10"/>
        <v>0.52408430149707952</v>
      </c>
      <c r="AS122" s="83">
        <f t="shared" si="11"/>
        <v>0.47591569850292048</v>
      </c>
      <c r="AT122" s="80"/>
      <c r="AU122" s="42"/>
      <c r="AW122" s="73" t="s">
        <v>321</v>
      </c>
      <c r="AX122" s="73" t="s">
        <v>28</v>
      </c>
      <c r="AY122" s="281">
        <v>0.52408430149707952</v>
      </c>
      <c r="AZ122" s="282">
        <v>0.47591569850292048</v>
      </c>
      <c r="BA122" s="49">
        <v>0.52284316747032733</v>
      </c>
      <c r="BB122" s="54">
        <v>0.47715683252967267</v>
      </c>
    </row>
    <row r="123" spans="1:54" ht="15.5">
      <c r="A123" s="692">
        <v>2405</v>
      </c>
      <c r="B123" s="29" t="s">
        <v>320</v>
      </c>
      <c r="C123" s="37" t="s">
        <v>969</v>
      </c>
      <c r="D123" s="37" t="s">
        <v>28</v>
      </c>
      <c r="E123" s="40">
        <v>3247</v>
      </c>
      <c r="F123" s="40">
        <v>1</v>
      </c>
      <c r="G123" s="1062">
        <v>0</v>
      </c>
      <c r="H123" s="1062">
        <v>0</v>
      </c>
      <c r="I123" s="1250">
        <v>3248</v>
      </c>
      <c r="J123" s="40">
        <v>3248</v>
      </c>
      <c r="K123" s="39">
        <v>0</v>
      </c>
      <c r="L123" s="45">
        <v>11635.424264162561</v>
      </c>
      <c r="M123" s="79">
        <v>11635.85</v>
      </c>
      <c r="N123" s="79">
        <v>10244</v>
      </c>
      <c r="O123" s="42">
        <v>10506645.64777107</v>
      </c>
      <c r="P123" s="42">
        <v>739086.14</v>
      </c>
      <c r="Q123" s="50">
        <f t="shared" si="6"/>
        <v>11245731.78777107</v>
      </c>
      <c r="R123" s="52">
        <v>26546126.222228929</v>
      </c>
      <c r="S123" s="44">
        <v>37791858.009999998</v>
      </c>
      <c r="T123" s="42">
        <v>0</v>
      </c>
      <c r="U123" s="49">
        <f t="shared" si="7"/>
        <v>0.29757022755524137</v>
      </c>
      <c r="V123" s="54">
        <f t="shared" si="8"/>
        <v>0.70242977244475868</v>
      </c>
      <c r="W123" s="75"/>
      <c r="X123" s="692">
        <v>2405</v>
      </c>
      <c r="Y123" s="29" t="s">
        <v>320</v>
      </c>
      <c r="Z123" s="37" t="s">
        <v>969</v>
      </c>
      <c r="AA123" s="37" t="s">
        <v>28</v>
      </c>
      <c r="AB123" s="40">
        <v>3230</v>
      </c>
      <c r="AC123" s="40">
        <v>1</v>
      </c>
      <c r="AD123">
        <v>0</v>
      </c>
      <c r="AE123" s="40">
        <v>0</v>
      </c>
      <c r="AF123" s="46">
        <v>3231</v>
      </c>
      <c r="AG123" s="40">
        <v>3231</v>
      </c>
      <c r="AH123" s="40">
        <v>0</v>
      </c>
      <c r="AI123" s="45">
        <v>10718.991544413495</v>
      </c>
      <c r="AJ123" s="48">
        <v>10719.34</v>
      </c>
      <c r="AK123" s="48">
        <v>9588.0400000000009</v>
      </c>
      <c r="AL123" s="42">
        <v>9386258.1300000008</v>
      </c>
      <c r="AM123" s="42">
        <v>717559.36</v>
      </c>
      <c r="AN123" s="50">
        <f t="shared" si="9"/>
        <v>10103817.49</v>
      </c>
      <c r="AO123" s="86">
        <v>24529244.189999998</v>
      </c>
      <c r="AP123" s="44">
        <v>34633061.68</v>
      </c>
      <c r="AQ123" s="42">
        <v>0</v>
      </c>
      <c r="AR123" s="49">
        <f t="shared" si="10"/>
        <v>0.29173907820672934</v>
      </c>
      <c r="AS123" s="83">
        <f t="shared" si="11"/>
        <v>0.7082609217932706</v>
      </c>
      <c r="AT123" s="80"/>
      <c r="AU123" s="42"/>
      <c r="AW123" s="73" t="s">
        <v>322</v>
      </c>
      <c r="AX123" s="73" t="s">
        <v>28</v>
      </c>
      <c r="AY123" s="281">
        <v>0.29173907820672934</v>
      </c>
      <c r="AZ123" s="282">
        <v>0.7082609217932706</v>
      </c>
      <c r="BA123" s="49">
        <v>0.29757022755524137</v>
      </c>
      <c r="BB123" s="54">
        <v>0.70242977244475868</v>
      </c>
    </row>
    <row r="124" spans="1:54" ht="15.5">
      <c r="A124" s="692">
        <v>2505</v>
      </c>
      <c r="B124" s="29" t="s">
        <v>320</v>
      </c>
      <c r="C124" s="37" t="s">
        <v>970</v>
      </c>
      <c r="D124" s="37" t="s">
        <v>31</v>
      </c>
      <c r="E124" s="40">
        <v>198.3</v>
      </c>
      <c r="F124" s="40">
        <v>0</v>
      </c>
      <c r="G124" s="1062">
        <v>0</v>
      </c>
      <c r="H124" s="1062">
        <v>0</v>
      </c>
      <c r="I124" s="1250">
        <v>198.3</v>
      </c>
      <c r="J124" s="40">
        <v>198.3</v>
      </c>
      <c r="K124" s="39">
        <v>0</v>
      </c>
      <c r="L124" s="45">
        <v>19281.42763489662</v>
      </c>
      <c r="M124" s="79">
        <v>19281.43</v>
      </c>
      <c r="N124" s="79">
        <v>10244</v>
      </c>
      <c r="O124" s="42">
        <v>929800.15351989411</v>
      </c>
      <c r="P124" s="42">
        <v>75167.67</v>
      </c>
      <c r="Q124" s="50">
        <f t="shared" si="6"/>
        <v>1004967.8235198942</v>
      </c>
      <c r="R124" s="52">
        <v>2818539.2764801062</v>
      </c>
      <c r="S124" s="44">
        <v>3823507.1</v>
      </c>
      <c r="T124" s="42">
        <v>0</v>
      </c>
      <c r="U124" s="49">
        <f t="shared" si="7"/>
        <v>0.2628392722272947</v>
      </c>
      <c r="V124" s="54">
        <f t="shared" si="8"/>
        <v>0.73716072777270536</v>
      </c>
      <c r="W124" s="75"/>
      <c r="X124" s="692">
        <v>2505</v>
      </c>
      <c r="Y124" s="29" t="s">
        <v>320</v>
      </c>
      <c r="Z124" s="37" t="s">
        <v>970</v>
      </c>
      <c r="AA124" s="37" t="s">
        <v>31</v>
      </c>
      <c r="AB124" s="40">
        <v>201</v>
      </c>
      <c r="AC124" s="40">
        <v>0</v>
      </c>
      <c r="AD124">
        <v>0</v>
      </c>
      <c r="AE124" s="40">
        <v>0</v>
      </c>
      <c r="AF124" s="46">
        <v>201</v>
      </c>
      <c r="AG124" s="40">
        <v>201</v>
      </c>
      <c r="AH124" s="40">
        <v>0</v>
      </c>
      <c r="AI124" s="45">
        <v>17458.008009950248</v>
      </c>
      <c r="AJ124" s="48">
        <v>17458.009999999998</v>
      </c>
      <c r="AK124" s="48">
        <v>9588.0400000000009</v>
      </c>
      <c r="AL124" s="42">
        <v>855703.17</v>
      </c>
      <c r="AM124" s="42">
        <v>72978.320000000007</v>
      </c>
      <c r="AN124" s="50">
        <f t="shared" si="9"/>
        <v>928681.49</v>
      </c>
      <c r="AO124" s="86">
        <v>2580378.12</v>
      </c>
      <c r="AP124" s="44">
        <v>3509059.61</v>
      </c>
      <c r="AQ124" s="42">
        <v>0</v>
      </c>
      <c r="AR124" s="49">
        <f t="shared" si="10"/>
        <v>0.26465252609373596</v>
      </c>
      <c r="AS124" s="83">
        <f t="shared" si="11"/>
        <v>0.73534747390626409</v>
      </c>
      <c r="AT124" s="80"/>
      <c r="AU124" s="42"/>
      <c r="AW124" s="73" t="s">
        <v>323</v>
      </c>
      <c r="AX124" s="73" t="s">
        <v>31</v>
      </c>
      <c r="AY124" s="281">
        <v>0.26465252609373596</v>
      </c>
      <c r="AZ124" s="282">
        <v>0.73534747390626409</v>
      </c>
      <c r="BA124" s="49">
        <v>0.2628392722272947</v>
      </c>
      <c r="BB124" s="54">
        <v>0.73716072777270536</v>
      </c>
    </row>
    <row r="125" spans="1:54" ht="15.5">
      <c r="A125" s="692">
        <v>2515</v>
      </c>
      <c r="B125" s="29" t="s">
        <v>320</v>
      </c>
      <c r="C125" s="37" t="s">
        <v>971</v>
      </c>
      <c r="D125" s="37" t="s">
        <v>31</v>
      </c>
      <c r="E125" s="40">
        <v>834</v>
      </c>
      <c r="F125" s="40">
        <v>0</v>
      </c>
      <c r="G125" s="1062">
        <v>0</v>
      </c>
      <c r="H125" s="1062">
        <v>0</v>
      </c>
      <c r="I125" s="1250">
        <v>834</v>
      </c>
      <c r="J125" s="40">
        <v>834</v>
      </c>
      <c r="K125" s="39">
        <v>0</v>
      </c>
      <c r="L125" s="45">
        <v>12353.257458033573</v>
      </c>
      <c r="M125" s="79">
        <v>12353.26</v>
      </c>
      <c r="N125" s="79">
        <v>10244</v>
      </c>
      <c r="O125" s="42">
        <v>9904607.0469613429</v>
      </c>
      <c r="P125" s="42">
        <v>397780.74</v>
      </c>
      <c r="Q125" s="50">
        <f t="shared" si="6"/>
        <v>10302387.786961343</v>
      </c>
      <c r="R125" s="52">
        <v>228.93303865776397</v>
      </c>
      <c r="S125" s="44">
        <v>10302616.720000001</v>
      </c>
      <c r="T125" s="42">
        <v>0</v>
      </c>
      <c r="U125" s="49">
        <f t="shared" si="7"/>
        <v>0.99997777913661356</v>
      </c>
      <c r="V125" s="54">
        <f t="shared" si="8"/>
        <v>2.2220863386419752E-5</v>
      </c>
      <c r="W125" s="75"/>
      <c r="X125" s="692">
        <v>2515</v>
      </c>
      <c r="Y125" s="29" t="s">
        <v>320</v>
      </c>
      <c r="Z125" s="37" t="s">
        <v>971</v>
      </c>
      <c r="AA125" s="37" t="s">
        <v>31</v>
      </c>
      <c r="AB125" s="40">
        <v>817</v>
      </c>
      <c r="AC125" s="40">
        <v>0</v>
      </c>
      <c r="AD125">
        <v>0</v>
      </c>
      <c r="AE125" s="40">
        <v>0</v>
      </c>
      <c r="AF125" s="46">
        <v>817</v>
      </c>
      <c r="AG125" s="40">
        <v>817</v>
      </c>
      <c r="AH125" s="40">
        <v>0</v>
      </c>
      <c r="AI125" s="45">
        <v>11321.003451652387</v>
      </c>
      <c r="AJ125" s="48">
        <v>11321</v>
      </c>
      <c r="AK125" s="48">
        <v>9588.0400000000009</v>
      </c>
      <c r="AL125" s="42">
        <v>8863164.7199999988</v>
      </c>
      <c r="AM125" s="42">
        <v>386194.89</v>
      </c>
      <c r="AN125" s="50">
        <f t="shared" si="9"/>
        <v>9249359.6099999994</v>
      </c>
      <c r="AO125" s="86">
        <v>5.8207660913467407E-10</v>
      </c>
      <c r="AP125" s="44">
        <v>9249359.6099999994</v>
      </c>
      <c r="AQ125" s="42">
        <v>0</v>
      </c>
      <c r="AR125" s="49">
        <f t="shared" si="10"/>
        <v>1</v>
      </c>
      <c r="AS125" s="83">
        <f t="shared" si="11"/>
        <v>6.2931557824323161E-17</v>
      </c>
      <c r="AT125" s="80"/>
      <c r="AU125" s="42"/>
      <c r="AW125" s="73" t="s">
        <v>324</v>
      </c>
      <c r="AX125" s="73" t="s">
        <v>31</v>
      </c>
      <c r="AY125" s="281">
        <v>1</v>
      </c>
      <c r="AZ125" s="282">
        <v>6.2931557824323161E-17</v>
      </c>
      <c r="BA125" s="49">
        <v>0.99997777913661356</v>
      </c>
      <c r="BB125" s="54">
        <v>2.2220863386419752E-5</v>
      </c>
    </row>
    <row r="126" spans="1:54" ht="15.5">
      <c r="A126" s="692">
        <v>2520</v>
      </c>
      <c r="B126" s="29" t="s">
        <v>325</v>
      </c>
      <c r="C126" s="37" t="s">
        <v>972</v>
      </c>
      <c r="D126" s="37" t="s">
        <v>28</v>
      </c>
      <c r="E126" s="40">
        <v>1343.6</v>
      </c>
      <c r="F126" s="40">
        <v>0</v>
      </c>
      <c r="G126" s="1062">
        <v>0</v>
      </c>
      <c r="H126" s="1062">
        <v>0</v>
      </c>
      <c r="I126" s="1250">
        <v>1343.6</v>
      </c>
      <c r="J126" s="40">
        <v>1343.6</v>
      </c>
      <c r="K126" s="39">
        <v>0</v>
      </c>
      <c r="L126" s="45">
        <v>12107.738575468891</v>
      </c>
      <c r="M126" s="79">
        <v>12107.74</v>
      </c>
      <c r="N126" s="79">
        <v>10244</v>
      </c>
      <c r="O126" s="42">
        <v>2691333.5387806473</v>
      </c>
      <c r="P126" s="42">
        <v>461879.11</v>
      </c>
      <c r="Q126" s="50">
        <f t="shared" si="6"/>
        <v>3153212.6487806472</v>
      </c>
      <c r="R126" s="52">
        <v>13114744.901219353</v>
      </c>
      <c r="S126" s="44">
        <v>16267957.550000001</v>
      </c>
      <c r="T126" s="42">
        <v>0</v>
      </c>
      <c r="U126" s="49">
        <f t="shared" si="7"/>
        <v>0.19382965803108129</v>
      </c>
      <c r="V126" s="54">
        <f t="shared" si="8"/>
        <v>0.80617034196891868</v>
      </c>
      <c r="W126" s="75"/>
      <c r="X126" s="692">
        <v>2520</v>
      </c>
      <c r="Y126" s="29" t="s">
        <v>325</v>
      </c>
      <c r="Z126" s="37" t="s">
        <v>972</v>
      </c>
      <c r="AA126" s="37" t="s">
        <v>28</v>
      </c>
      <c r="AB126" s="40">
        <v>1367.8</v>
      </c>
      <c r="AC126" s="40">
        <v>0</v>
      </c>
      <c r="AD126">
        <v>0</v>
      </c>
      <c r="AE126" s="40">
        <v>0</v>
      </c>
      <c r="AF126" s="46">
        <v>1367.8</v>
      </c>
      <c r="AG126" s="40">
        <v>1367.8</v>
      </c>
      <c r="AH126" s="40">
        <v>0</v>
      </c>
      <c r="AI126" s="45">
        <v>11135.302917093142</v>
      </c>
      <c r="AJ126" s="48">
        <v>11135.3</v>
      </c>
      <c r="AK126" s="48">
        <v>9588.0400000000009</v>
      </c>
      <c r="AL126" s="42">
        <v>2187007.5060000001</v>
      </c>
      <c r="AM126" s="42">
        <v>448426.32</v>
      </c>
      <c r="AN126" s="50">
        <f t="shared" si="9"/>
        <v>2635433.8259999999</v>
      </c>
      <c r="AO126" s="86">
        <v>12595433.504000001</v>
      </c>
      <c r="AP126" s="44">
        <v>15230867.33</v>
      </c>
      <c r="AQ126" s="42">
        <v>0</v>
      </c>
      <c r="AR126" s="49">
        <f t="shared" si="10"/>
        <v>0.17303241955295792</v>
      </c>
      <c r="AS126" s="83">
        <f t="shared" si="11"/>
        <v>0.82696758044704211</v>
      </c>
      <c r="AT126" s="80"/>
      <c r="AU126" s="42"/>
      <c r="AW126" s="73" t="s">
        <v>326</v>
      </c>
      <c r="AX126" s="73" t="s">
        <v>28</v>
      </c>
      <c r="AY126" s="281">
        <v>0.17303241955295792</v>
      </c>
      <c r="AZ126" s="282">
        <v>0.82696758044704211</v>
      </c>
      <c r="BA126" s="49">
        <v>0.19382965803108129</v>
      </c>
      <c r="BB126" s="54">
        <v>0.80617034196891868</v>
      </c>
    </row>
    <row r="127" spans="1:54" ht="15.5">
      <c r="A127" s="692">
        <v>2530</v>
      </c>
      <c r="B127" s="29" t="s">
        <v>325</v>
      </c>
      <c r="C127" s="37" t="s">
        <v>973</v>
      </c>
      <c r="D127" s="37" t="s">
        <v>31</v>
      </c>
      <c r="E127" s="40">
        <v>639</v>
      </c>
      <c r="F127" s="40">
        <v>0</v>
      </c>
      <c r="G127" s="1062">
        <v>0</v>
      </c>
      <c r="H127" s="1062">
        <v>0</v>
      </c>
      <c r="I127" s="1250">
        <v>639</v>
      </c>
      <c r="J127" s="40">
        <v>639</v>
      </c>
      <c r="K127" s="39">
        <v>0</v>
      </c>
      <c r="L127" s="45">
        <v>13291.235899843507</v>
      </c>
      <c r="M127" s="79">
        <v>13291.24</v>
      </c>
      <c r="N127" s="79">
        <v>10244</v>
      </c>
      <c r="O127" s="42">
        <v>1247846.8177005996</v>
      </c>
      <c r="P127" s="42">
        <v>192707.77</v>
      </c>
      <c r="Q127" s="50">
        <f t="shared" si="6"/>
        <v>1440554.5877005996</v>
      </c>
      <c r="R127" s="52">
        <v>7052545.1522994014</v>
      </c>
      <c r="S127" s="44">
        <v>8493099.7400000002</v>
      </c>
      <c r="T127" s="42">
        <v>0</v>
      </c>
      <c r="U127" s="49">
        <f t="shared" si="7"/>
        <v>0.1696147027352112</v>
      </c>
      <c r="V127" s="54">
        <f t="shared" si="8"/>
        <v>0.83038529726478894</v>
      </c>
      <c r="W127" s="75"/>
      <c r="X127" s="692">
        <v>2530</v>
      </c>
      <c r="Y127" s="29" t="s">
        <v>325</v>
      </c>
      <c r="Z127" s="37" t="s">
        <v>973</v>
      </c>
      <c r="AA127" s="37" t="s">
        <v>31</v>
      </c>
      <c r="AB127" s="40">
        <v>671.2</v>
      </c>
      <c r="AC127" s="40">
        <v>0</v>
      </c>
      <c r="AD127">
        <v>0</v>
      </c>
      <c r="AE127" s="40">
        <v>0</v>
      </c>
      <c r="AF127" s="46">
        <v>671.2</v>
      </c>
      <c r="AG127" s="40">
        <v>671.2</v>
      </c>
      <c r="AH127" s="40">
        <v>0</v>
      </c>
      <c r="AI127" s="45">
        <v>11881.312216924909</v>
      </c>
      <c r="AJ127" s="48">
        <v>11881.31</v>
      </c>
      <c r="AK127" s="48">
        <v>9588.0400000000009</v>
      </c>
      <c r="AL127" s="42">
        <v>995912.25300000003</v>
      </c>
      <c r="AM127" s="42">
        <v>187094.92</v>
      </c>
      <c r="AN127" s="50">
        <f t="shared" si="9"/>
        <v>1183007.173</v>
      </c>
      <c r="AO127" s="86">
        <v>6791729.5869999994</v>
      </c>
      <c r="AP127" s="44">
        <v>7974736.7599999998</v>
      </c>
      <c r="AQ127" s="42">
        <v>0</v>
      </c>
      <c r="AR127" s="49">
        <f t="shared" si="10"/>
        <v>0.1483443540022254</v>
      </c>
      <c r="AS127" s="83">
        <f t="shared" si="11"/>
        <v>0.85165564599777455</v>
      </c>
      <c r="AT127" s="80"/>
      <c r="AU127" s="42"/>
      <c r="AW127" s="73" t="s">
        <v>327</v>
      </c>
      <c r="AX127" s="73" t="s">
        <v>31</v>
      </c>
      <c r="AY127" s="281">
        <v>0.1483443540022254</v>
      </c>
      <c r="AZ127" s="282">
        <v>0.85165564599777455</v>
      </c>
      <c r="BA127" s="49">
        <v>0.1696147027352112</v>
      </c>
      <c r="BB127" s="54">
        <v>0.83038529726478894</v>
      </c>
    </row>
    <row r="128" spans="1:54" ht="15.5">
      <c r="A128" s="692">
        <v>2535</v>
      </c>
      <c r="B128" s="29" t="s">
        <v>325</v>
      </c>
      <c r="C128" s="37" t="s">
        <v>974</v>
      </c>
      <c r="D128" s="37" t="s">
        <v>31</v>
      </c>
      <c r="E128" s="40">
        <v>175</v>
      </c>
      <c r="F128" s="40">
        <v>0</v>
      </c>
      <c r="G128" s="1062">
        <v>0</v>
      </c>
      <c r="H128" s="1062">
        <v>0</v>
      </c>
      <c r="I128" s="1250">
        <v>175</v>
      </c>
      <c r="J128" s="40">
        <v>175</v>
      </c>
      <c r="K128" s="39">
        <v>0</v>
      </c>
      <c r="L128" s="45">
        <v>20601.243942857142</v>
      </c>
      <c r="M128" s="79">
        <v>20601.240000000002</v>
      </c>
      <c r="N128" s="79">
        <v>10244</v>
      </c>
      <c r="O128" s="42">
        <v>320798.19500301237</v>
      </c>
      <c r="P128" s="42">
        <v>51538.85</v>
      </c>
      <c r="Q128" s="50">
        <f t="shared" si="6"/>
        <v>372337.04500301235</v>
      </c>
      <c r="R128" s="52">
        <v>3232880.6449969877</v>
      </c>
      <c r="S128" s="44">
        <v>3605217.69</v>
      </c>
      <c r="T128" s="42">
        <v>0</v>
      </c>
      <c r="U128" s="49">
        <f t="shared" si="7"/>
        <v>0.10327727117166463</v>
      </c>
      <c r="V128" s="54">
        <f t="shared" si="8"/>
        <v>0.89672272882833537</v>
      </c>
      <c r="W128" s="75"/>
      <c r="X128" s="692">
        <v>2535</v>
      </c>
      <c r="Y128" s="29" t="s">
        <v>325</v>
      </c>
      <c r="Z128" s="37" t="s">
        <v>974</v>
      </c>
      <c r="AA128" s="37" t="s">
        <v>31</v>
      </c>
      <c r="AB128" s="40">
        <v>180.5</v>
      </c>
      <c r="AC128" s="40">
        <v>0</v>
      </c>
      <c r="AD128">
        <v>0</v>
      </c>
      <c r="AE128" s="40">
        <v>0</v>
      </c>
      <c r="AF128" s="46">
        <v>180.5</v>
      </c>
      <c r="AG128" s="40">
        <v>180.5</v>
      </c>
      <c r="AH128" s="40">
        <v>0</v>
      </c>
      <c r="AI128" s="45">
        <v>18601.253684210526</v>
      </c>
      <c r="AJ128" s="48">
        <v>18601.25</v>
      </c>
      <c r="AK128" s="48">
        <v>9588.0400000000009</v>
      </c>
      <c r="AL128" s="42">
        <v>274761.22353900003</v>
      </c>
      <c r="AM128" s="42">
        <v>50037.72</v>
      </c>
      <c r="AN128" s="50">
        <f t="shared" si="9"/>
        <v>324798.943539</v>
      </c>
      <c r="AO128" s="86">
        <v>3032727.3464609999</v>
      </c>
      <c r="AP128" s="44">
        <v>3357526.29</v>
      </c>
      <c r="AQ128" s="42">
        <v>0</v>
      </c>
      <c r="AR128" s="49">
        <f t="shared" si="10"/>
        <v>9.6737572690458365E-2</v>
      </c>
      <c r="AS128" s="83">
        <f t="shared" si="11"/>
        <v>0.90326242730954165</v>
      </c>
      <c r="AT128" s="80"/>
      <c r="AU128" s="42"/>
      <c r="AW128" s="73" t="s">
        <v>328</v>
      </c>
      <c r="AX128" s="73" t="s">
        <v>31</v>
      </c>
      <c r="AY128" s="281">
        <v>9.6737572690458365E-2</v>
      </c>
      <c r="AZ128" s="282">
        <v>0.90326242730954165</v>
      </c>
      <c r="BA128" s="49">
        <v>0.10327727117166463</v>
      </c>
      <c r="BB128" s="54">
        <v>0.89672272882833537</v>
      </c>
    </row>
    <row r="129" spans="1:54" ht="15.5">
      <c r="A129" s="692">
        <v>2540</v>
      </c>
      <c r="B129" s="29" t="s">
        <v>325</v>
      </c>
      <c r="C129" s="37" t="s">
        <v>975</v>
      </c>
      <c r="D129" s="37" t="s">
        <v>31</v>
      </c>
      <c r="E129" s="40">
        <v>361</v>
      </c>
      <c r="F129" s="40">
        <v>0</v>
      </c>
      <c r="G129" s="1062">
        <v>0</v>
      </c>
      <c r="H129" s="1062">
        <v>0</v>
      </c>
      <c r="I129" s="1250">
        <v>361</v>
      </c>
      <c r="J129" s="40">
        <v>361</v>
      </c>
      <c r="K129" s="39">
        <v>0</v>
      </c>
      <c r="L129" s="45">
        <v>14545.588864265928</v>
      </c>
      <c r="M129" s="79">
        <v>14545.59</v>
      </c>
      <c r="N129" s="79">
        <v>10244</v>
      </c>
      <c r="O129" s="42">
        <v>883534.84425521479</v>
      </c>
      <c r="P129" s="42">
        <v>124519.54</v>
      </c>
      <c r="Q129" s="50">
        <f t="shared" si="6"/>
        <v>1008054.3842552148</v>
      </c>
      <c r="R129" s="52">
        <v>4242903.1957447855</v>
      </c>
      <c r="S129" s="44">
        <v>5250957.58</v>
      </c>
      <c r="T129" s="42">
        <v>0</v>
      </c>
      <c r="U129" s="49">
        <f t="shared" si="7"/>
        <v>0.19197534333446564</v>
      </c>
      <c r="V129" s="54">
        <f t="shared" si="8"/>
        <v>0.80802465666553436</v>
      </c>
      <c r="W129" s="75"/>
      <c r="X129" s="692">
        <v>2540</v>
      </c>
      <c r="Y129" s="29" t="s">
        <v>325</v>
      </c>
      <c r="Z129" s="37" t="s">
        <v>975</v>
      </c>
      <c r="AA129" s="37" t="s">
        <v>31</v>
      </c>
      <c r="AB129" s="40">
        <v>359.7</v>
      </c>
      <c r="AC129" s="40">
        <v>0</v>
      </c>
      <c r="AD129">
        <v>0</v>
      </c>
      <c r="AE129" s="40">
        <v>0</v>
      </c>
      <c r="AF129" s="46">
        <v>359.7</v>
      </c>
      <c r="AG129" s="40">
        <v>359.7</v>
      </c>
      <c r="AH129" s="40">
        <v>0</v>
      </c>
      <c r="AI129" s="45">
        <v>13181.978509869336</v>
      </c>
      <c r="AJ129" s="48">
        <v>13181.98</v>
      </c>
      <c r="AK129" s="48">
        <v>9588.0400000000009</v>
      </c>
      <c r="AL129" s="42">
        <v>758787.96600000001</v>
      </c>
      <c r="AM129" s="42">
        <v>120892.76</v>
      </c>
      <c r="AN129" s="50">
        <f t="shared" si="9"/>
        <v>879680.72600000002</v>
      </c>
      <c r="AO129" s="86">
        <v>3861876.9440000001</v>
      </c>
      <c r="AP129" s="44">
        <v>4741557.67</v>
      </c>
      <c r="AQ129" s="42">
        <v>0</v>
      </c>
      <c r="AR129" s="49">
        <f t="shared" si="10"/>
        <v>0.18552568316647725</v>
      </c>
      <c r="AS129" s="83">
        <f t="shared" si="11"/>
        <v>0.81447431683352278</v>
      </c>
      <c r="AT129" s="80"/>
      <c r="AU129" s="42"/>
      <c r="AW129" s="73" t="s">
        <v>329</v>
      </c>
      <c r="AX129" s="73" t="s">
        <v>31</v>
      </c>
      <c r="AY129" s="281">
        <v>0.18552568316647725</v>
      </c>
      <c r="AZ129" s="282">
        <v>0.81447431683352278</v>
      </c>
      <c r="BA129" s="49">
        <v>0.19197534333446564</v>
      </c>
      <c r="BB129" s="54">
        <v>0.80802465666553436</v>
      </c>
    </row>
    <row r="130" spans="1:54" ht="15.5">
      <c r="A130" s="692">
        <v>2560</v>
      </c>
      <c r="B130" s="29" t="s">
        <v>325</v>
      </c>
      <c r="C130" s="37" t="s">
        <v>976</v>
      </c>
      <c r="D130" s="37" t="s">
        <v>31</v>
      </c>
      <c r="E130" s="40">
        <v>214</v>
      </c>
      <c r="F130" s="40">
        <v>0</v>
      </c>
      <c r="G130" s="1062">
        <v>0</v>
      </c>
      <c r="H130" s="1062">
        <v>0</v>
      </c>
      <c r="I130" s="1250">
        <v>214</v>
      </c>
      <c r="J130" s="40">
        <v>214</v>
      </c>
      <c r="K130" s="39">
        <v>0</v>
      </c>
      <c r="L130" s="45">
        <v>18123.784158878505</v>
      </c>
      <c r="M130" s="79">
        <v>18123.78</v>
      </c>
      <c r="N130" s="79">
        <v>10244</v>
      </c>
      <c r="O130" s="42">
        <v>266777.42896753491</v>
      </c>
      <c r="P130" s="42">
        <v>47613.23</v>
      </c>
      <c r="Q130" s="50">
        <f t="shared" si="6"/>
        <v>314390.6589675349</v>
      </c>
      <c r="R130" s="52">
        <v>3564099.151032465</v>
      </c>
      <c r="S130" s="44">
        <v>3878489.81</v>
      </c>
      <c r="T130" s="42">
        <v>0</v>
      </c>
      <c r="U130" s="49">
        <f t="shared" si="7"/>
        <v>8.1060070895876579E-2</v>
      </c>
      <c r="V130" s="54">
        <f t="shared" si="8"/>
        <v>0.91893992910412337</v>
      </c>
      <c r="W130" s="75"/>
      <c r="X130" s="692">
        <v>2560</v>
      </c>
      <c r="Y130" s="29" t="s">
        <v>325</v>
      </c>
      <c r="Z130" s="37" t="s">
        <v>976</v>
      </c>
      <c r="AA130" s="37" t="s">
        <v>31</v>
      </c>
      <c r="AB130" s="40">
        <v>213.8</v>
      </c>
      <c r="AC130" s="40">
        <v>0</v>
      </c>
      <c r="AD130">
        <v>0</v>
      </c>
      <c r="AE130" s="40">
        <v>0</v>
      </c>
      <c r="AF130" s="46">
        <v>213.8</v>
      </c>
      <c r="AG130" s="40">
        <v>213.8</v>
      </c>
      <c r="AH130" s="40">
        <v>0</v>
      </c>
      <c r="AI130" s="45">
        <v>16496.359354536948</v>
      </c>
      <c r="AJ130" s="48">
        <v>16496.36</v>
      </c>
      <c r="AK130" s="48">
        <v>9588.0400000000009</v>
      </c>
      <c r="AL130" s="42">
        <v>231441.78599999999</v>
      </c>
      <c r="AM130" s="42">
        <v>46226.44</v>
      </c>
      <c r="AN130" s="50">
        <f t="shared" si="9"/>
        <v>277668.22600000002</v>
      </c>
      <c r="AO130" s="86">
        <v>3249253.4040000001</v>
      </c>
      <c r="AP130" s="44">
        <v>3526921.63</v>
      </c>
      <c r="AQ130" s="42">
        <v>0</v>
      </c>
      <c r="AR130" s="49">
        <f t="shared" si="10"/>
        <v>7.8728209790133619E-2</v>
      </c>
      <c r="AS130" s="83">
        <f t="shared" si="11"/>
        <v>0.92127179020986649</v>
      </c>
      <c r="AT130" s="80"/>
      <c r="AU130" s="42"/>
      <c r="AW130" s="73" t="s">
        <v>330</v>
      </c>
      <c r="AX130" s="73" t="s">
        <v>31</v>
      </c>
      <c r="AY130" s="281">
        <v>7.8728209790133619E-2</v>
      </c>
      <c r="AZ130" s="282">
        <v>0.92127179020986649</v>
      </c>
      <c r="BA130" s="49">
        <v>8.1060070895876579E-2</v>
      </c>
      <c r="BB130" s="54">
        <v>0.91893992910412337</v>
      </c>
    </row>
    <row r="131" spans="1:54" ht="15.5">
      <c r="A131" s="692">
        <v>2570</v>
      </c>
      <c r="B131" s="29" t="s">
        <v>325</v>
      </c>
      <c r="C131" s="37" t="s">
        <v>977</v>
      </c>
      <c r="D131" s="37" t="s">
        <v>31</v>
      </c>
      <c r="E131" s="40">
        <v>307.7</v>
      </c>
      <c r="F131" s="40">
        <v>0</v>
      </c>
      <c r="G131" s="1062">
        <v>0</v>
      </c>
      <c r="H131" s="1062">
        <v>0</v>
      </c>
      <c r="I131" s="1250">
        <v>307.7</v>
      </c>
      <c r="J131" s="40">
        <v>307.7</v>
      </c>
      <c r="K131" s="39">
        <v>0</v>
      </c>
      <c r="L131" s="45">
        <v>15441.703184920378</v>
      </c>
      <c r="M131" s="79">
        <v>15441.7</v>
      </c>
      <c r="N131" s="79">
        <v>10244</v>
      </c>
      <c r="O131" s="42">
        <v>634099.50488561043</v>
      </c>
      <c r="P131" s="42">
        <v>102737.64</v>
      </c>
      <c r="Q131" s="50">
        <f t="shared" si="6"/>
        <v>736837.14488561044</v>
      </c>
      <c r="R131" s="52">
        <v>4014574.92511439</v>
      </c>
      <c r="S131" s="44">
        <v>4751412.07</v>
      </c>
      <c r="T131" s="42">
        <v>0</v>
      </c>
      <c r="U131" s="49">
        <f t="shared" si="7"/>
        <v>0.15507750833440351</v>
      </c>
      <c r="V131" s="54">
        <f t="shared" si="8"/>
        <v>0.84492249166559652</v>
      </c>
      <c r="W131" s="75"/>
      <c r="X131" s="692">
        <v>2570</v>
      </c>
      <c r="Y131" s="29" t="s">
        <v>325</v>
      </c>
      <c r="Z131" s="37" t="s">
        <v>977</v>
      </c>
      <c r="AA131" s="37" t="s">
        <v>31</v>
      </c>
      <c r="AB131" s="40">
        <v>311.89999999999998</v>
      </c>
      <c r="AC131" s="40">
        <v>0</v>
      </c>
      <c r="AD131">
        <v>0</v>
      </c>
      <c r="AE131" s="40">
        <v>0</v>
      </c>
      <c r="AF131" s="46">
        <v>311.89999999999998</v>
      </c>
      <c r="AG131" s="40">
        <v>311.89999999999998</v>
      </c>
      <c r="AH131" s="40">
        <v>0</v>
      </c>
      <c r="AI131" s="45">
        <v>13926.944405258097</v>
      </c>
      <c r="AJ131" s="48">
        <v>13926.94</v>
      </c>
      <c r="AK131" s="48">
        <v>9588.0400000000009</v>
      </c>
      <c r="AL131" s="42">
        <v>507580.13307399995</v>
      </c>
      <c r="AM131" s="42">
        <v>99745.279999999999</v>
      </c>
      <c r="AN131" s="50">
        <f t="shared" si="9"/>
        <v>607325.41307399992</v>
      </c>
      <c r="AO131" s="86">
        <v>3736488.5469260002</v>
      </c>
      <c r="AP131" s="44">
        <v>4343813.96</v>
      </c>
      <c r="AQ131" s="42">
        <v>0</v>
      </c>
      <c r="AR131" s="49">
        <f t="shared" si="10"/>
        <v>0.13981386373048074</v>
      </c>
      <c r="AS131" s="83">
        <f t="shared" si="11"/>
        <v>0.86018613626951923</v>
      </c>
      <c r="AT131" s="80"/>
      <c r="AU131" s="42"/>
      <c r="AW131" s="73" t="s">
        <v>331</v>
      </c>
      <c r="AX131" s="73" t="s">
        <v>31</v>
      </c>
      <c r="AY131" s="281">
        <v>0.13981386373048074</v>
      </c>
      <c r="AZ131" s="282">
        <v>0.86018613626951923</v>
      </c>
      <c r="BA131" s="49">
        <v>0.15507750833440351</v>
      </c>
      <c r="BB131" s="54">
        <v>0.84492249166559652</v>
      </c>
    </row>
    <row r="132" spans="1:54" ht="15.5">
      <c r="A132" s="692">
        <v>2580</v>
      </c>
      <c r="B132" s="29" t="s">
        <v>332</v>
      </c>
      <c r="C132" s="37" t="s">
        <v>978</v>
      </c>
      <c r="D132" s="37" t="s">
        <v>31</v>
      </c>
      <c r="E132" s="40">
        <v>164.2</v>
      </c>
      <c r="F132" s="40">
        <v>0</v>
      </c>
      <c r="G132" s="1062">
        <v>0</v>
      </c>
      <c r="H132" s="1062">
        <v>0</v>
      </c>
      <c r="I132" s="1250">
        <v>164.2</v>
      </c>
      <c r="J132" s="40">
        <v>164.2</v>
      </c>
      <c r="K132" s="39">
        <v>0</v>
      </c>
      <c r="L132" s="45">
        <v>22359.377161997567</v>
      </c>
      <c r="M132" s="79">
        <v>22359.38</v>
      </c>
      <c r="N132" s="79">
        <v>10244</v>
      </c>
      <c r="O132" s="42">
        <v>2598694.4736028961</v>
      </c>
      <c r="P132" s="42">
        <v>160703.32</v>
      </c>
      <c r="Q132" s="50">
        <f t="shared" si="6"/>
        <v>2759397.7936028959</v>
      </c>
      <c r="R132" s="52">
        <v>912011.93639710383</v>
      </c>
      <c r="S132" s="44">
        <v>3671409.73</v>
      </c>
      <c r="T132" s="42">
        <v>0</v>
      </c>
      <c r="U132" s="49">
        <f t="shared" si="7"/>
        <v>0.75159080476776308</v>
      </c>
      <c r="V132" s="54">
        <f t="shared" si="8"/>
        <v>0.24840919523223681</v>
      </c>
      <c r="W132" s="75"/>
      <c r="X132" s="692">
        <v>2580</v>
      </c>
      <c r="Y132" s="29" t="s">
        <v>332</v>
      </c>
      <c r="Z132" s="37" t="s">
        <v>978</v>
      </c>
      <c r="AA132" s="37" t="s">
        <v>31</v>
      </c>
      <c r="AB132" s="40">
        <v>166.8</v>
      </c>
      <c r="AC132" s="40">
        <v>0</v>
      </c>
      <c r="AD132">
        <v>0</v>
      </c>
      <c r="AE132" s="40">
        <v>0</v>
      </c>
      <c r="AF132" s="46">
        <v>166.8</v>
      </c>
      <c r="AG132" s="40">
        <v>166.8</v>
      </c>
      <c r="AH132" s="40">
        <v>0</v>
      </c>
      <c r="AI132" s="45">
        <v>20242.707194244602</v>
      </c>
      <c r="AJ132" s="48">
        <v>20242.71</v>
      </c>
      <c r="AK132" s="48">
        <v>9588.0400000000009</v>
      </c>
      <c r="AL132" s="42">
        <v>2220543.5761599997</v>
      </c>
      <c r="AM132" s="42">
        <v>156022.64000000001</v>
      </c>
      <c r="AN132" s="50">
        <f t="shared" si="9"/>
        <v>2376566.2161599998</v>
      </c>
      <c r="AO132" s="86">
        <v>999917.34384000034</v>
      </c>
      <c r="AP132" s="44">
        <v>3376483.56</v>
      </c>
      <c r="AQ132" s="42">
        <v>0</v>
      </c>
      <c r="AR132" s="49">
        <f t="shared" si="10"/>
        <v>0.70385837038104804</v>
      </c>
      <c r="AS132" s="83">
        <f t="shared" si="11"/>
        <v>0.29614162961895196</v>
      </c>
      <c r="AT132" s="80"/>
      <c r="AU132" s="42"/>
      <c r="AW132" s="73" t="s">
        <v>333</v>
      </c>
      <c r="AX132" s="73" t="s">
        <v>31</v>
      </c>
      <c r="AY132" s="281">
        <v>0.70385837038104804</v>
      </c>
      <c r="AZ132" s="282">
        <v>0.29614162961895196</v>
      </c>
      <c r="BA132" s="49">
        <v>0.75159080476776308</v>
      </c>
      <c r="BB132" s="54">
        <v>0.24840919523223681</v>
      </c>
    </row>
    <row r="133" spans="1:54" ht="15.5">
      <c r="A133" s="692">
        <v>2590</v>
      </c>
      <c r="B133" s="29" t="s">
        <v>332</v>
      </c>
      <c r="C133" s="37" t="s">
        <v>979</v>
      </c>
      <c r="D133" s="37" t="s">
        <v>31</v>
      </c>
      <c r="E133" s="40">
        <v>305.3</v>
      </c>
      <c r="F133" s="40">
        <v>0</v>
      </c>
      <c r="G133" s="1062">
        <v>0</v>
      </c>
      <c r="H133" s="1062">
        <v>0</v>
      </c>
      <c r="I133" s="1250">
        <v>305.3</v>
      </c>
      <c r="J133" s="40">
        <v>305.3</v>
      </c>
      <c r="K133" s="39">
        <v>0</v>
      </c>
      <c r="L133" s="45">
        <v>16656.090206354405</v>
      </c>
      <c r="M133" s="79">
        <v>16656.09</v>
      </c>
      <c r="N133" s="79">
        <v>10244</v>
      </c>
      <c r="O133" s="42">
        <v>3619410.683453551</v>
      </c>
      <c r="P133" s="42">
        <v>205678.91</v>
      </c>
      <c r="Q133" s="50">
        <f t="shared" si="6"/>
        <v>3825089.5934535512</v>
      </c>
      <c r="R133" s="52">
        <v>1260014.7465464489</v>
      </c>
      <c r="S133" s="44">
        <v>5085104.34</v>
      </c>
      <c r="T133" s="42">
        <v>0</v>
      </c>
      <c r="U133" s="49">
        <f t="shared" si="7"/>
        <v>0.75221457372368317</v>
      </c>
      <c r="V133" s="54">
        <f t="shared" si="8"/>
        <v>0.24778542627631686</v>
      </c>
      <c r="W133" s="75"/>
      <c r="X133" s="692">
        <v>2590</v>
      </c>
      <c r="Y133" s="29" t="s">
        <v>332</v>
      </c>
      <c r="Z133" s="37" t="s">
        <v>979</v>
      </c>
      <c r="AA133" s="37" t="s">
        <v>31</v>
      </c>
      <c r="AB133" s="40">
        <v>312.7</v>
      </c>
      <c r="AC133" s="40">
        <v>0</v>
      </c>
      <c r="AD133">
        <v>0</v>
      </c>
      <c r="AE133" s="40">
        <v>0</v>
      </c>
      <c r="AF133" s="46">
        <v>312.7</v>
      </c>
      <c r="AG133" s="40">
        <v>312.7</v>
      </c>
      <c r="AH133" s="40">
        <v>0</v>
      </c>
      <c r="AI133" s="45">
        <v>15007.734505916214</v>
      </c>
      <c r="AJ133" s="48">
        <v>15007.73</v>
      </c>
      <c r="AK133" s="48">
        <v>9588.0400000000009</v>
      </c>
      <c r="AL133" s="42">
        <v>3066825.5411200002</v>
      </c>
      <c r="AM133" s="42">
        <v>199688.26</v>
      </c>
      <c r="AN133" s="50">
        <f t="shared" si="9"/>
        <v>3266513.80112</v>
      </c>
      <c r="AO133" s="86">
        <v>1426404.7788799999</v>
      </c>
      <c r="AP133" s="44">
        <v>4692918.58</v>
      </c>
      <c r="AQ133" s="42">
        <v>0</v>
      </c>
      <c r="AR133" s="49">
        <f t="shared" si="10"/>
        <v>0.69605166708858601</v>
      </c>
      <c r="AS133" s="83">
        <f t="shared" si="11"/>
        <v>0.30394833291141393</v>
      </c>
      <c r="AT133" s="80"/>
      <c r="AU133" s="42"/>
      <c r="AW133" s="73" t="s">
        <v>334</v>
      </c>
      <c r="AX133" s="73" t="s">
        <v>31</v>
      </c>
      <c r="AY133" s="281">
        <v>0.69605166708858601</v>
      </c>
      <c r="AZ133" s="282">
        <v>0.30394833291141393</v>
      </c>
      <c r="BA133" s="49">
        <v>0.75221457372368317</v>
      </c>
      <c r="BB133" s="54">
        <v>0.24778542627631686</v>
      </c>
    </row>
    <row r="134" spans="1:54" ht="15.5">
      <c r="A134" s="692">
        <v>2600</v>
      </c>
      <c r="B134" s="29" t="s">
        <v>335</v>
      </c>
      <c r="C134" s="37" t="s">
        <v>980</v>
      </c>
      <c r="D134" s="37" t="s">
        <v>31</v>
      </c>
      <c r="E134" s="40">
        <v>714.4</v>
      </c>
      <c r="F134" s="40">
        <v>2</v>
      </c>
      <c r="G134" s="1062">
        <v>0</v>
      </c>
      <c r="H134" s="1062">
        <v>0</v>
      </c>
      <c r="I134" s="1250">
        <v>716.4</v>
      </c>
      <c r="J134" s="40">
        <v>716.4</v>
      </c>
      <c r="K134" s="39">
        <v>0</v>
      </c>
      <c r="L134" s="45">
        <v>13049.538288665552</v>
      </c>
      <c r="M134" s="79">
        <v>13057.39</v>
      </c>
      <c r="N134" s="79">
        <v>10244</v>
      </c>
      <c r="O134" s="42">
        <v>5769014.8207273595</v>
      </c>
      <c r="P134" s="42">
        <v>427511.79</v>
      </c>
      <c r="Q134" s="50">
        <f t="shared" si="6"/>
        <v>6196526.6107273595</v>
      </c>
      <c r="R134" s="52">
        <v>3152162.6192726409</v>
      </c>
      <c r="S134" s="44">
        <v>9348689.2300000004</v>
      </c>
      <c r="T134" s="42">
        <v>0</v>
      </c>
      <c r="U134" s="49">
        <f t="shared" si="7"/>
        <v>0.66282303949549082</v>
      </c>
      <c r="V134" s="54">
        <f t="shared" si="8"/>
        <v>0.33717696050450924</v>
      </c>
      <c r="W134" s="75"/>
      <c r="X134" s="692">
        <v>2600</v>
      </c>
      <c r="Y134" s="29" t="s">
        <v>335</v>
      </c>
      <c r="Z134" s="37" t="s">
        <v>980</v>
      </c>
      <c r="AA134" s="37" t="s">
        <v>31</v>
      </c>
      <c r="AB134" s="40">
        <v>738</v>
      </c>
      <c r="AC134" s="40">
        <v>1</v>
      </c>
      <c r="AD134">
        <v>0</v>
      </c>
      <c r="AE134" s="40">
        <v>0</v>
      </c>
      <c r="AF134" s="46">
        <v>739</v>
      </c>
      <c r="AG134" s="40">
        <v>739</v>
      </c>
      <c r="AH134" s="40">
        <v>0</v>
      </c>
      <c r="AI134" s="45">
        <v>11701.230866035183</v>
      </c>
      <c r="AJ134" s="48">
        <v>11704.09</v>
      </c>
      <c r="AK134" s="48">
        <v>9588.0400000000009</v>
      </c>
      <c r="AL134" s="42">
        <v>4786602.5788059998</v>
      </c>
      <c r="AM134" s="42">
        <v>415059.99</v>
      </c>
      <c r="AN134" s="50">
        <f t="shared" si="9"/>
        <v>5201662.5688060001</v>
      </c>
      <c r="AO134" s="86">
        <v>3445547.0411939994</v>
      </c>
      <c r="AP134" s="44">
        <v>8647209.6099999994</v>
      </c>
      <c r="AQ134" s="42">
        <v>0</v>
      </c>
      <c r="AR134" s="49">
        <f t="shared" si="10"/>
        <v>0.60154232445002576</v>
      </c>
      <c r="AS134" s="83">
        <f t="shared" si="11"/>
        <v>0.3984576755499743</v>
      </c>
      <c r="AT134" s="80"/>
      <c r="AU134" s="42"/>
      <c r="AW134" s="73" t="s">
        <v>336</v>
      </c>
      <c r="AX134" s="73" t="s">
        <v>31</v>
      </c>
      <c r="AY134" s="281">
        <v>0.60154232445002576</v>
      </c>
      <c r="AZ134" s="282">
        <v>0.3984576755499743</v>
      </c>
      <c r="BA134" s="49">
        <v>0.66282303949549082</v>
      </c>
      <c r="BB134" s="54">
        <v>0.33717696050450924</v>
      </c>
    </row>
    <row r="135" spans="1:54" ht="15.5">
      <c r="A135" s="692">
        <v>2610</v>
      </c>
      <c r="B135" s="29" t="s">
        <v>335</v>
      </c>
      <c r="C135" s="37" t="s">
        <v>981</v>
      </c>
      <c r="D135" s="37" t="s">
        <v>31</v>
      </c>
      <c r="E135" s="40">
        <v>529.29999999999995</v>
      </c>
      <c r="F135" s="40">
        <v>2</v>
      </c>
      <c r="G135" s="1062">
        <v>0</v>
      </c>
      <c r="H135" s="1062">
        <v>0</v>
      </c>
      <c r="I135" s="1250">
        <v>531.29999999999995</v>
      </c>
      <c r="J135" s="40">
        <v>531.29999999999995</v>
      </c>
      <c r="K135" s="39">
        <v>0</v>
      </c>
      <c r="L135" s="45">
        <v>13366.384961415397</v>
      </c>
      <c r="M135" s="79">
        <v>13378.18</v>
      </c>
      <c r="N135" s="79">
        <v>10244</v>
      </c>
      <c r="O135" s="42">
        <v>6512540.0074977791</v>
      </c>
      <c r="P135" s="42">
        <v>589008.71</v>
      </c>
      <c r="Q135" s="50">
        <f t="shared" si="6"/>
        <v>7101548.7174977791</v>
      </c>
      <c r="R135" s="52">
        <v>11.612502221018076</v>
      </c>
      <c r="S135" s="44">
        <v>7101560.3300000001</v>
      </c>
      <c r="T135" s="42">
        <v>0</v>
      </c>
      <c r="U135" s="49">
        <f t="shared" si="7"/>
        <v>0.99999836479566728</v>
      </c>
      <c r="V135" s="54">
        <f t="shared" si="8"/>
        <v>1.6352043327664126E-6</v>
      </c>
      <c r="W135" s="75"/>
      <c r="X135" s="692">
        <v>2610</v>
      </c>
      <c r="Y135" s="29" t="s">
        <v>335</v>
      </c>
      <c r="Z135" s="37" t="s">
        <v>981</v>
      </c>
      <c r="AA135" s="37" t="s">
        <v>31</v>
      </c>
      <c r="AB135" s="40">
        <v>550.79999999999995</v>
      </c>
      <c r="AC135" s="40">
        <v>1</v>
      </c>
      <c r="AD135">
        <v>0</v>
      </c>
      <c r="AE135" s="40">
        <v>0</v>
      </c>
      <c r="AF135" s="46">
        <v>551.79999999999995</v>
      </c>
      <c r="AG135" s="40">
        <v>551.79999999999995</v>
      </c>
      <c r="AH135" s="40">
        <v>0</v>
      </c>
      <c r="AI135" s="45">
        <v>12180.581243204062</v>
      </c>
      <c r="AJ135" s="48">
        <v>12185.29</v>
      </c>
      <c r="AK135" s="48">
        <v>9588.0400000000009</v>
      </c>
      <c r="AL135" s="42">
        <v>6149876.5499999998</v>
      </c>
      <c r="AM135" s="42">
        <v>571853.12</v>
      </c>
      <c r="AN135" s="50">
        <f t="shared" si="9"/>
        <v>6721729.6699999999</v>
      </c>
      <c r="AO135" s="86">
        <v>1.1641532182693481E-10</v>
      </c>
      <c r="AP135" s="44">
        <v>6721729.6699999999</v>
      </c>
      <c r="AQ135" s="42">
        <v>0</v>
      </c>
      <c r="AR135" s="49">
        <f t="shared" si="10"/>
        <v>1</v>
      </c>
      <c r="AS135" s="83">
        <f t="shared" si="11"/>
        <v>1.7319250779529611E-17</v>
      </c>
      <c r="AT135" s="80"/>
      <c r="AU135" s="42"/>
      <c r="AW135" s="73" t="s">
        <v>337</v>
      </c>
      <c r="AX135" s="73" t="s">
        <v>31</v>
      </c>
      <c r="AY135" s="281">
        <v>1</v>
      </c>
      <c r="AZ135" s="282">
        <v>1.7319250779529611E-17</v>
      </c>
      <c r="BA135" s="49">
        <v>0.99999836479566728</v>
      </c>
      <c r="BB135" s="54">
        <v>1.6352043327664126E-6</v>
      </c>
    </row>
    <row r="136" spans="1:54" ht="15.5">
      <c r="A136" s="692">
        <v>2620</v>
      </c>
      <c r="B136" s="29" t="s">
        <v>338</v>
      </c>
      <c r="C136" s="37" t="s">
        <v>982</v>
      </c>
      <c r="D136" s="37" t="s">
        <v>31</v>
      </c>
      <c r="E136" s="40">
        <v>552.1</v>
      </c>
      <c r="F136" s="40">
        <v>0</v>
      </c>
      <c r="G136" s="1062">
        <v>0</v>
      </c>
      <c r="H136" s="1062">
        <v>17</v>
      </c>
      <c r="I136" s="1250">
        <v>569.1</v>
      </c>
      <c r="J136" s="40">
        <v>569.1</v>
      </c>
      <c r="K136" s="39">
        <v>0</v>
      </c>
      <c r="L136" s="45">
        <v>12892.398453698823</v>
      </c>
      <c r="M136" s="79">
        <v>12973.95</v>
      </c>
      <c r="N136" s="79">
        <v>10244</v>
      </c>
      <c r="O136" s="42">
        <v>2470091.7549102847</v>
      </c>
      <c r="P136" s="42">
        <v>257265.85</v>
      </c>
      <c r="Q136" s="50">
        <f t="shared" ref="Q136:Q185" si="12">O136+P136</f>
        <v>2727357.6049102847</v>
      </c>
      <c r="R136" s="52">
        <v>4609706.3550897157</v>
      </c>
      <c r="S136" s="44">
        <v>7337063.96</v>
      </c>
      <c r="T136" s="42">
        <v>0</v>
      </c>
      <c r="U136" s="49">
        <f t="shared" ref="U136:U186" si="13">(O136+P136)/S136</f>
        <v>0.37172329691811556</v>
      </c>
      <c r="V136" s="54">
        <f t="shared" ref="V136:V185" si="14">R136/S136</f>
        <v>0.62827670308188455</v>
      </c>
      <c r="W136" s="75"/>
      <c r="X136" s="692">
        <v>2620</v>
      </c>
      <c r="Y136" s="29" t="s">
        <v>338</v>
      </c>
      <c r="Z136" s="37" t="s">
        <v>982</v>
      </c>
      <c r="AA136" s="37" t="s">
        <v>31</v>
      </c>
      <c r="AB136" s="40">
        <v>570.9</v>
      </c>
      <c r="AC136" s="40">
        <v>0</v>
      </c>
      <c r="AD136">
        <v>0</v>
      </c>
      <c r="AE136" s="40">
        <v>0</v>
      </c>
      <c r="AF136" s="46">
        <v>570.9</v>
      </c>
      <c r="AG136" s="40">
        <v>570.9</v>
      </c>
      <c r="AH136" s="40">
        <v>0</v>
      </c>
      <c r="AI136" s="45">
        <v>11634.510124365039</v>
      </c>
      <c r="AJ136" s="48">
        <v>11634.51</v>
      </c>
      <c r="AK136" s="48">
        <v>9588.0400000000009</v>
      </c>
      <c r="AL136" s="42">
        <v>2219130.81</v>
      </c>
      <c r="AM136" s="42">
        <v>249772.67</v>
      </c>
      <c r="AN136" s="50">
        <f t="shared" ref="AN136:AN185" si="15">AL136+AM136</f>
        <v>2468903.48</v>
      </c>
      <c r="AO136" s="86">
        <v>4173238.3499999996</v>
      </c>
      <c r="AP136" s="44">
        <v>6642141.8300000001</v>
      </c>
      <c r="AQ136" s="42">
        <v>0</v>
      </c>
      <c r="AR136" s="49">
        <f t="shared" ref="AR136:AR186" si="16">(AL136+AM136)/AP136</f>
        <v>0.37170291499180469</v>
      </c>
      <c r="AS136" s="83">
        <f t="shared" ref="AS136:AS185" si="17">AO136/AP136</f>
        <v>0.62829708500819526</v>
      </c>
      <c r="AT136" s="80"/>
      <c r="AU136" s="42"/>
      <c r="AW136" s="73" t="s">
        <v>339</v>
      </c>
      <c r="AX136" s="73" t="s">
        <v>31</v>
      </c>
      <c r="AY136" s="281">
        <v>0.37170291499180469</v>
      </c>
      <c r="AZ136" s="282">
        <v>0.62829708500819526</v>
      </c>
      <c r="BA136" s="49">
        <v>0.37172329691811556</v>
      </c>
      <c r="BB136" s="54">
        <v>0.62827670308188455</v>
      </c>
    </row>
    <row r="137" spans="1:54" ht="15.5">
      <c r="A137" s="692">
        <v>2630</v>
      </c>
      <c r="B137" s="29" t="s">
        <v>338</v>
      </c>
      <c r="C137" s="37" t="s">
        <v>983</v>
      </c>
      <c r="D137" s="37" t="s">
        <v>31</v>
      </c>
      <c r="E137" s="40">
        <v>295.10000000000002</v>
      </c>
      <c r="F137" s="40">
        <v>2</v>
      </c>
      <c r="G137" s="1062">
        <v>0</v>
      </c>
      <c r="H137" s="1062">
        <v>0</v>
      </c>
      <c r="I137" s="1250">
        <v>297.10000000000002</v>
      </c>
      <c r="J137" s="40">
        <v>297.10000000000002</v>
      </c>
      <c r="K137" s="39">
        <v>0</v>
      </c>
      <c r="L137" s="45">
        <v>14601.999461460786</v>
      </c>
      <c r="M137" s="79">
        <v>14631.54</v>
      </c>
      <c r="N137" s="79">
        <v>10244</v>
      </c>
      <c r="O137" s="42">
        <v>1050192.8938622694</v>
      </c>
      <c r="P137" s="42">
        <v>108928.44</v>
      </c>
      <c r="Q137" s="50">
        <f t="shared" si="12"/>
        <v>1159121.3338622693</v>
      </c>
      <c r="R137" s="52">
        <v>3179132.7061377307</v>
      </c>
      <c r="S137" s="44">
        <v>4338254.04</v>
      </c>
      <c r="T137" s="42">
        <v>0</v>
      </c>
      <c r="U137" s="49">
        <f t="shared" si="13"/>
        <v>0.26718613598346797</v>
      </c>
      <c r="V137" s="54">
        <f t="shared" si="14"/>
        <v>0.73281386401653203</v>
      </c>
      <c r="W137" s="75"/>
      <c r="X137" s="692">
        <v>2630</v>
      </c>
      <c r="Y137" s="29" t="s">
        <v>338</v>
      </c>
      <c r="Z137" s="37" t="s">
        <v>983</v>
      </c>
      <c r="AA137" s="37" t="s">
        <v>31</v>
      </c>
      <c r="AB137" s="40">
        <v>302.2</v>
      </c>
      <c r="AC137" s="40">
        <v>0</v>
      </c>
      <c r="AD137">
        <v>0</v>
      </c>
      <c r="AE137" s="40">
        <v>0</v>
      </c>
      <c r="AF137" s="46">
        <v>302.2</v>
      </c>
      <c r="AG137" s="40">
        <v>302.2</v>
      </c>
      <c r="AH137" s="40">
        <v>0</v>
      </c>
      <c r="AI137" s="45">
        <v>13170.596095301125</v>
      </c>
      <c r="AJ137" s="48">
        <v>13170.6</v>
      </c>
      <c r="AK137" s="48">
        <v>9588.0400000000009</v>
      </c>
      <c r="AL137" s="42">
        <v>948450.49199999997</v>
      </c>
      <c r="AM137" s="42">
        <v>105755.77</v>
      </c>
      <c r="AN137" s="50">
        <f t="shared" si="15"/>
        <v>1054206.2619999999</v>
      </c>
      <c r="AO137" s="86">
        <v>2925947.878</v>
      </c>
      <c r="AP137" s="44">
        <v>3980154.14</v>
      </c>
      <c r="AQ137" s="42">
        <v>0</v>
      </c>
      <c r="AR137" s="49">
        <f t="shared" si="16"/>
        <v>0.26486568733742555</v>
      </c>
      <c r="AS137" s="83">
        <f t="shared" si="17"/>
        <v>0.73513431266257445</v>
      </c>
      <c r="AT137" s="80"/>
      <c r="AU137" s="42"/>
      <c r="AW137" s="73" t="s">
        <v>340</v>
      </c>
      <c r="AX137" s="73" t="s">
        <v>31</v>
      </c>
      <c r="AY137" s="281">
        <v>0.26486568733742555</v>
      </c>
      <c r="AZ137" s="282">
        <v>0.73513431266257445</v>
      </c>
      <c r="BA137" s="49">
        <v>0.26718613598346797</v>
      </c>
      <c r="BB137" s="54">
        <v>0.73281386401653203</v>
      </c>
    </row>
    <row r="138" spans="1:54" ht="15.5">
      <c r="A138" s="692">
        <v>2640</v>
      </c>
      <c r="B138" s="29" t="s">
        <v>341</v>
      </c>
      <c r="C138" s="37" t="s">
        <v>984</v>
      </c>
      <c r="D138" s="37" t="s">
        <v>28</v>
      </c>
      <c r="E138" s="40">
        <v>1562.4</v>
      </c>
      <c r="F138" s="40">
        <v>0</v>
      </c>
      <c r="G138" s="1062">
        <v>0</v>
      </c>
      <c r="H138" s="1062">
        <v>0</v>
      </c>
      <c r="I138" s="1250">
        <v>1562.4</v>
      </c>
      <c r="J138" s="40">
        <v>1562.4</v>
      </c>
      <c r="K138" s="39">
        <v>0</v>
      </c>
      <c r="L138" s="45">
        <v>14815.068279569892</v>
      </c>
      <c r="M138" s="79">
        <v>14815.07</v>
      </c>
      <c r="N138" s="79">
        <v>10244</v>
      </c>
      <c r="O138" s="42">
        <v>22558236.759999998</v>
      </c>
      <c r="P138" s="42">
        <v>588825.92000000004</v>
      </c>
      <c r="Q138" s="50">
        <f t="shared" si="12"/>
        <v>23147062.68</v>
      </c>
      <c r="R138" s="52">
        <v>1.7462298274040222E-9</v>
      </c>
      <c r="S138" s="44">
        <v>23147062.68</v>
      </c>
      <c r="T138" s="42">
        <v>0</v>
      </c>
      <c r="U138" s="49">
        <f t="shared" si="13"/>
        <v>1</v>
      </c>
      <c r="V138" s="54">
        <f t="shared" si="14"/>
        <v>7.5440666124468382E-17</v>
      </c>
      <c r="W138" s="75"/>
      <c r="X138" s="692">
        <v>2640</v>
      </c>
      <c r="Y138" s="29" t="s">
        <v>341</v>
      </c>
      <c r="Z138" s="37" t="s">
        <v>984</v>
      </c>
      <c r="AA138" s="37" t="s">
        <v>28</v>
      </c>
      <c r="AB138" s="40">
        <v>1586.6</v>
      </c>
      <c r="AC138" s="40">
        <v>0</v>
      </c>
      <c r="AD138">
        <v>0</v>
      </c>
      <c r="AE138" s="40">
        <v>0</v>
      </c>
      <c r="AF138" s="46">
        <v>1586.6</v>
      </c>
      <c r="AG138" s="40">
        <v>1586.6</v>
      </c>
      <c r="AH138" s="40">
        <v>0</v>
      </c>
      <c r="AI138" s="45">
        <v>13877.54544938863</v>
      </c>
      <c r="AJ138" s="48">
        <v>13877.55</v>
      </c>
      <c r="AK138" s="48">
        <v>9588.0400000000009</v>
      </c>
      <c r="AL138" s="42">
        <v>21451184.513410002</v>
      </c>
      <c r="AM138" s="42">
        <v>571675.65</v>
      </c>
      <c r="AN138" s="50">
        <f t="shared" si="15"/>
        <v>22022860.163410001</v>
      </c>
      <c r="AO138" s="86">
        <v>0</v>
      </c>
      <c r="AP138" s="44">
        <v>22022860.16</v>
      </c>
      <c r="AQ138" s="42">
        <v>0</v>
      </c>
      <c r="AR138" s="49">
        <f t="shared" si="16"/>
        <v>1.000000000154839</v>
      </c>
      <c r="AS138" s="83">
        <f t="shared" si="17"/>
        <v>0</v>
      </c>
      <c r="AT138" s="80"/>
      <c r="AU138" s="42"/>
      <c r="AW138" s="73" t="s">
        <v>342</v>
      </c>
      <c r="AX138" s="73" t="s">
        <v>28</v>
      </c>
      <c r="AY138" s="281">
        <v>1.000000000154839</v>
      </c>
      <c r="AZ138" s="282">
        <v>0</v>
      </c>
      <c r="BA138" s="49">
        <v>1</v>
      </c>
      <c r="BB138" s="54">
        <v>7.5440666124468382E-17</v>
      </c>
    </row>
    <row r="139" spans="1:54" ht="15.5">
      <c r="A139" s="692">
        <v>2650</v>
      </c>
      <c r="B139" s="29" t="s">
        <v>343</v>
      </c>
      <c r="C139" s="37" t="s">
        <v>985</v>
      </c>
      <c r="D139" s="37" t="s">
        <v>31</v>
      </c>
      <c r="E139" s="40">
        <v>190.2</v>
      </c>
      <c r="F139" s="40">
        <v>0</v>
      </c>
      <c r="G139" s="1062">
        <v>0</v>
      </c>
      <c r="H139" s="1062">
        <v>0</v>
      </c>
      <c r="I139" s="1250">
        <v>190.2</v>
      </c>
      <c r="J139" s="40">
        <v>190.2</v>
      </c>
      <c r="K139" s="39">
        <v>0</v>
      </c>
      <c r="L139" s="45">
        <v>18868.043112513144</v>
      </c>
      <c r="M139" s="79">
        <v>18868.04</v>
      </c>
      <c r="N139" s="79">
        <v>10244</v>
      </c>
      <c r="O139" s="42">
        <v>504332.87384134391</v>
      </c>
      <c r="P139" s="42">
        <v>67348.02</v>
      </c>
      <c r="Q139" s="50">
        <f t="shared" si="12"/>
        <v>571680.89384134393</v>
      </c>
      <c r="R139" s="52">
        <v>3017020.9061586559</v>
      </c>
      <c r="S139" s="44">
        <v>3588701.8</v>
      </c>
      <c r="T139" s="42">
        <v>0</v>
      </c>
      <c r="U139" s="49">
        <f t="shared" si="13"/>
        <v>0.15930019424889078</v>
      </c>
      <c r="V139" s="54">
        <f t="shared" si="14"/>
        <v>0.84069980575110925</v>
      </c>
      <c r="W139" s="75"/>
      <c r="X139" s="692">
        <v>2650</v>
      </c>
      <c r="Y139" s="29" t="s">
        <v>343</v>
      </c>
      <c r="Z139" s="37" t="s">
        <v>985</v>
      </c>
      <c r="AA139" s="37" t="s">
        <v>31</v>
      </c>
      <c r="AB139" s="40">
        <v>193.5</v>
      </c>
      <c r="AC139" s="40">
        <v>0</v>
      </c>
      <c r="AD139">
        <v>0</v>
      </c>
      <c r="AE139" s="40">
        <v>0</v>
      </c>
      <c r="AF139" s="46">
        <v>193.5</v>
      </c>
      <c r="AG139" s="40">
        <v>193.5</v>
      </c>
      <c r="AH139" s="40">
        <v>0</v>
      </c>
      <c r="AI139" s="45">
        <v>17069.144186046513</v>
      </c>
      <c r="AJ139" s="48">
        <v>17069.14</v>
      </c>
      <c r="AK139" s="48">
        <v>9588.0400000000009</v>
      </c>
      <c r="AL139" s="42">
        <v>467756.424</v>
      </c>
      <c r="AM139" s="42">
        <v>65386.43</v>
      </c>
      <c r="AN139" s="50">
        <f t="shared" si="15"/>
        <v>533142.85400000005</v>
      </c>
      <c r="AO139" s="86">
        <v>2769736.5459999996</v>
      </c>
      <c r="AP139" s="44">
        <v>3302879.4</v>
      </c>
      <c r="AQ139" s="42">
        <v>0</v>
      </c>
      <c r="AR139" s="49">
        <f t="shared" si="16"/>
        <v>0.16141759641602418</v>
      </c>
      <c r="AS139" s="83">
        <f t="shared" si="17"/>
        <v>0.83858240358397573</v>
      </c>
      <c r="AT139" s="80"/>
      <c r="AU139" s="42"/>
      <c r="AW139" s="73" t="s">
        <v>344</v>
      </c>
      <c r="AX139" s="73" t="s">
        <v>31</v>
      </c>
      <c r="AY139" s="281">
        <v>0.16141759641602418</v>
      </c>
      <c r="AZ139" s="282">
        <v>0.83858240358397573</v>
      </c>
      <c r="BA139" s="49">
        <v>0.15930019424889078</v>
      </c>
      <c r="BB139" s="54">
        <v>0.84069980575110925</v>
      </c>
    </row>
    <row r="140" spans="1:54" ht="15.5">
      <c r="A140" s="692">
        <v>2660</v>
      </c>
      <c r="B140" s="29" t="s">
        <v>343</v>
      </c>
      <c r="C140" s="37" t="s">
        <v>986</v>
      </c>
      <c r="D140" s="37" t="s">
        <v>28</v>
      </c>
      <c r="E140" s="40">
        <v>1402.7</v>
      </c>
      <c r="F140" s="40">
        <v>2</v>
      </c>
      <c r="G140" s="1062">
        <v>0</v>
      </c>
      <c r="H140" s="1062">
        <v>0</v>
      </c>
      <c r="I140" s="1250">
        <v>1404.7</v>
      </c>
      <c r="J140" s="40">
        <v>1404.7</v>
      </c>
      <c r="K140" s="39">
        <v>0</v>
      </c>
      <c r="L140" s="45">
        <v>11847.179191286396</v>
      </c>
      <c r="M140" s="79">
        <v>11849.47</v>
      </c>
      <c r="N140" s="79">
        <v>10244</v>
      </c>
      <c r="O140" s="42">
        <v>2571328.4525209232</v>
      </c>
      <c r="P140" s="42">
        <v>318091.12</v>
      </c>
      <c r="Q140" s="50">
        <f t="shared" si="12"/>
        <v>2889419.5725209233</v>
      </c>
      <c r="R140" s="52">
        <v>13752313.037479077</v>
      </c>
      <c r="S140" s="44">
        <v>16641732.609999999</v>
      </c>
      <c r="T140" s="42">
        <v>0</v>
      </c>
      <c r="U140" s="49">
        <f t="shared" si="13"/>
        <v>0.1736249247740391</v>
      </c>
      <c r="V140" s="54">
        <f t="shared" si="14"/>
        <v>0.82637507522596088</v>
      </c>
      <c r="W140" s="75"/>
      <c r="X140" s="692">
        <v>2660</v>
      </c>
      <c r="Y140" s="29" t="s">
        <v>343</v>
      </c>
      <c r="Z140" s="37" t="s">
        <v>986</v>
      </c>
      <c r="AA140" s="37" t="s">
        <v>28</v>
      </c>
      <c r="AB140" s="40">
        <v>1432.6</v>
      </c>
      <c r="AC140" s="40">
        <v>2</v>
      </c>
      <c r="AD140">
        <v>0</v>
      </c>
      <c r="AE140" s="40">
        <v>0</v>
      </c>
      <c r="AF140" s="46">
        <v>1434.6</v>
      </c>
      <c r="AG140" s="40">
        <v>1434.6</v>
      </c>
      <c r="AH140" s="40">
        <v>0</v>
      </c>
      <c r="AI140" s="45">
        <v>10893.972389516242</v>
      </c>
      <c r="AJ140" s="48">
        <v>10895.8</v>
      </c>
      <c r="AK140" s="48">
        <v>9588.0400000000009</v>
      </c>
      <c r="AL140" s="42">
        <v>2049781.4571750001</v>
      </c>
      <c r="AM140" s="42">
        <v>308826.33</v>
      </c>
      <c r="AN140" s="50">
        <f t="shared" si="15"/>
        <v>2358607.7871750002</v>
      </c>
      <c r="AO140" s="86">
        <v>13269885.002824999</v>
      </c>
      <c r="AP140" s="44">
        <v>15628492.789999999</v>
      </c>
      <c r="AQ140" s="42">
        <v>0</v>
      </c>
      <c r="AR140" s="49">
        <f t="shared" si="16"/>
        <v>0.15091716257399895</v>
      </c>
      <c r="AS140" s="83">
        <f t="shared" si="17"/>
        <v>0.8490828374260011</v>
      </c>
      <c r="AT140" s="80"/>
      <c r="AU140" s="42"/>
      <c r="AW140" s="73" t="s">
        <v>345</v>
      </c>
      <c r="AX140" s="73" t="s">
        <v>28</v>
      </c>
      <c r="AY140" s="281">
        <v>0.15091716257399895</v>
      </c>
      <c r="AZ140" s="282">
        <v>0.8490828374260011</v>
      </c>
      <c r="BA140" s="49">
        <v>0.1736249247740391</v>
      </c>
      <c r="BB140" s="54">
        <v>0.82637507522596088</v>
      </c>
    </row>
    <row r="141" spans="1:54" ht="15.5">
      <c r="A141" s="692">
        <v>2670</v>
      </c>
      <c r="B141" s="29" t="s">
        <v>343</v>
      </c>
      <c r="C141" s="37" t="s">
        <v>987</v>
      </c>
      <c r="D141" s="37" t="s">
        <v>31</v>
      </c>
      <c r="E141" s="40">
        <v>248.9</v>
      </c>
      <c r="F141" s="40">
        <v>1</v>
      </c>
      <c r="G141" s="1062">
        <v>0</v>
      </c>
      <c r="H141" s="1062">
        <v>0</v>
      </c>
      <c r="I141" s="1250">
        <v>249.9</v>
      </c>
      <c r="J141" s="40">
        <v>249.9</v>
      </c>
      <c r="K141" s="39">
        <v>0</v>
      </c>
      <c r="L141" s="45">
        <v>16209.08031212485</v>
      </c>
      <c r="M141" s="79">
        <v>16233.05</v>
      </c>
      <c r="N141" s="79">
        <v>10244</v>
      </c>
      <c r="O141" s="42">
        <v>868849.11805075197</v>
      </c>
      <c r="P141" s="42">
        <v>117163.07</v>
      </c>
      <c r="Q141" s="50">
        <f t="shared" si="12"/>
        <v>986012.18805075204</v>
      </c>
      <c r="R141" s="52">
        <v>3064636.9819492479</v>
      </c>
      <c r="S141" s="44">
        <v>4050649.17</v>
      </c>
      <c r="T141" s="42">
        <v>0</v>
      </c>
      <c r="U141" s="49">
        <f t="shared" si="13"/>
        <v>0.24342078187204547</v>
      </c>
      <c r="V141" s="54">
        <f t="shared" si="14"/>
        <v>0.75657921812795448</v>
      </c>
      <c r="W141" s="75"/>
      <c r="X141" s="692">
        <v>2670</v>
      </c>
      <c r="Y141" s="29" t="s">
        <v>343</v>
      </c>
      <c r="Z141" s="37" t="s">
        <v>987</v>
      </c>
      <c r="AA141" s="37" t="s">
        <v>31</v>
      </c>
      <c r="AB141" s="40">
        <v>256.60000000000002</v>
      </c>
      <c r="AC141" s="40">
        <v>0</v>
      </c>
      <c r="AD141">
        <v>0</v>
      </c>
      <c r="AE141" s="40">
        <v>0</v>
      </c>
      <c r="AF141" s="46">
        <v>256.60000000000002</v>
      </c>
      <c r="AG141" s="40">
        <v>256.60000000000002</v>
      </c>
      <c r="AH141" s="40">
        <v>0</v>
      </c>
      <c r="AI141" s="45">
        <v>14501.155767731876</v>
      </c>
      <c r="AJ141" s="48">
        <v>14501.16</v>
      </c>
      <c r="AK141" s="48">
        <v>9588.0400000000009</v>
      </c>
      <c r="AL141" s="42">
        <v>779241.00599999994</v>
      </c>
      <c r="AM141" s="42">
        <v>113750.55</v>
      </c>
      <c r="AN141" s="50">
        <f t="shared" si="15"/>
        <v>892991.55599999998</v>
      </c>
      <c r="AO141" s="86">
        <v>2828005.014</v>
      </c>
      <c r="AP141" s="44">
        <v>3720996.57</v>
      </c>
      <c r="AQ141" s="42">
        <v>0</v>
      </c>
      <c r="AR141" s="49">
        <f t="shared" si="16"/>
        <v>0.23998720213816269</v>
      </c>
      <c r="AS141" s="83">
        <f t="shared" si="17"/>
        <v>0.7600127978618374</v>
      </c>
      <c r="AT141" s="80"/>
      <c r="AU141" s="42"/>
      <c r="AW141" s="73" t="s">
        <v>346</v>
      </c>
      <c r="AX141" s="73" t="s">
        <v>31</v>
      </c>
      <c r="AY141" s="281">
        <v>0.23998720213816269</v>
      </c>
      <c r="AZ141" s="282">
        <v>0.7600127978618374</v>
      </c>
      <c r="BA141" s="49">
        <v>0.24342078187204547</v>
      </c>
      <c r="BB141" s="54">
        <v>0.75657921812795448</v>
      </c>
    </row>
    <row r="142" spans="1:54" ht="15.5">
      <c r="A142" s="692">
        <v>2680</v>
      </c>
      <c r="B142" s="29" t="s">
        <v>343</v>
      </c>
      <c r="C142" s="37" t="s">
        <v>988</v>
      </c>
      <c r="D142" s="37" t="s">
        <v>31</v>
      </c>
      <c r="E142" s="40">
        <v>247</v>
      </c>
      <c r="F142" s="40">
        <v>1</v>
      </c>
      <c r="G142" s="1062">
        <v>0</v>
      </c>
      <c r="H142" s="1062">
        <v>0</v>
      </c>
      <c r="I142" s="1250">
        <v>248</v>
      </c>
      <c r="J142" s="40">
        <v>248</v>
      </c>
      <c r="K142" s="39">
        <v>0</v>
      </c>
      <c r="L142" s="45">
        <v>16357.173548387096</v>
      </c>
      <c r="M142" s="79">
        <v>16381.92</v>
      </c>
      <c r="N142" s="79">
        <v>10244</v>
      </c>
      <c r="O142" s="42">
        <v>413101.67248662794</v>
      </c>
      <c r="P142" s="42">
        <v>49716.29</v>
      </c>
      <c r="Q142" s="50">
        <f t="shared" si="12"/>
        <v>462817.96248662792</v>
      </c>
      <c r="R142" s="52">
        <v>3593761.0775133721</v>
      </c>
      <c r="S142" s="44">
        <v>4056579.04</v>
      </c>
      <c r="T142" s="42">
        <v>0</v>
      </c>
      <c r="U142" s="49">
        <f t="shared" si="13"/>
        <v>0.11409070498146337</v>
      </c>
      <c r="V142" s="54">
        <f t="shared" si="14"/>
        <v>0.88590929501853666</v>
      </c>
      <c r="W142" s="75"/>
      <c r="X142" s="692">
        <v>2680</v>
      </c>
      <c r="Y142" s="29" t="s">
        <v>343</v>
      </c>
      <c r="Z142" s="37" t="s">
        <v>988</v>
      </c>
      <c r="AA142" s="37" t="s">
        <v>31</v>
      </c>
      <c r="AB142" s="40">
        <v>250</v>
      </c>
      <c r="AC142" s="40">
        <v>1</v>
      </c>
      <c r="AD142">
        <v>0</v>
      </c>
      <c r="AE142" s="40">
        <v>0</v>
      </c>
      <c r="AF142" s="46">
        <v>251</v>
      </c>
      <c r="AG142" s="40">
        <v>251</v>
      </c>
      <c r="AH142" s="40">
        <v>0</v>
      </c>
      <c r="AI142" s="45">
        <v>14784.301992031871</v>
      </c>
      <c r="AJ142" s="48">
        <v>14805.09</v>
      </c>
      <c r="AK142" s="48">
        <v>9588.0400000000009</v>
      </c>
      <c r="AL142" s="42">
        <v>359386.98300000001</v>
      </c>
      <c r="AM142" s="42">
        <v>48268.24</v>
      </c>
      <c r="AN142" s="50">
        <f t="shared" si="15"/>
        <v>407655.223</v>
      </c>
      <c r="AO142" s="86">
        <v>3303204.5769999996</v>
      </c>
      <c r="AP142" s="44">
        <v>3710859.8</v>
      </c>
      <c r="AQ142" s="42">
        <v>0</v>
      </c>
      <c r="AR142" s="49">
        <f t="shared" si="16"/>
        <v>0.10985465497780326</v>
      </c>
      <c r="AS142" s="83">
        <f t="shared" si="17"/>
        <v>0.89014534502219667</v>
      </c>
      <c r="AT142" s="80"/>
      <c r="AU142" s="42"/>
      <c r="AW142" s="73" t="s">
        <v>347</v>
      </c>
      <c r="AX142" s="73" t="s">
        <v>31</v>
      </c>
      <c r="AY142" s="281">
        <v>0.10985465497780326</v>
      </c>
      <c r="AZ142" s="282">
        <v>0.89014534502219667</v>
      </c>
      <c r="BA142" s="49">
        <v>0.11409070498146337</v>
      </c>
      <c r="BB142" s="54">
        <v>0.88590929501853666</v>
      </c>
    </row>
    <row r="143" spans="1:54" ht="15.5">
      <c r="A143" s="692">
        <v>2690</v>
      </c>
      <c r="B143" s="29" t="s">
        <v>348</v>
      </c>
      <c r="C143" s="37" t="s">
        <v>989</v>
      </c>
      <c r="D143" s="37" t="s">
        <v>25</v>
      </c>
      <c r="E143" s="40">
        <v>14166.4</v>
      </c>
      <c r="F143" s="40">
        <v>12.5</v>
      </c>
      <c r="G143" s="1062">
        <v>0</v>
      </c>
      <c r="H143" s="1062">
        <v>0</v>
      </c>
      <c r="I143" s="1250">
        <v>14178.9</v>
      </c>
      <c r="J143" s="40">
        <v>14178.9</v>
      </c>
      <c r="K143" s="39">
        <v>0</v>
      </c>
      <c r="L143" s="45">
        <v>11609.950298683254</v>
      </c>
      <c r="M143" s="79">
        <v>11611.16</v>
      </c>
      <c r="N143" s="79">
        <v>10244</v>
      </c>
      <c r="O143" s="42">
        <v>40203696.862650633</v>
      </c>
      <c r="P143" s="42">
        <v>3226427.96</v>
      </c>
      <c r="Q143" s="50">
        <f t="shared" si="12"/>
        <v>43430124.822650634</v>
      </c>
      <c r="R143" s="52">
        <v>121186199.46734937</v>
      </c>
      <c r="S143" s="44">
        <v>164616324.28999999</v>
      </c>
      <c r="T143" s="42">
        <v>0</v>
      </c>
      <c r="U143" s="49">
        <f t="shared" si="13"/>
        <v>0.26382635507120783</v>
      </c>
      <c r="V143" s="54">
        <f t="shared" si="14"/>
        <v>0.73617364492879223</v>
      </c>
      <c r="W143" s="75"/>
      <c r="X143" s="692">
        <v>2690</v>
      </c>
      <c r="Y143" s="29" t="s">
        <v>348</v>
      </c>
      <c r="Z143" s="37" t="s">
        <v>989</v>
      </c>
      <c r="AA143" s="37" t="s">
        <v>25</v>
      </c>
      <c r="AB143" s="40">
        <v>14483.9</v>
      </c>
      <c r="AC143" s="40">
        <v>9</v>
      </c>
      <c r="AD143">
        <v>0</v>
      </c>
      <c r="AE143" s="40">
        <v>0</v>
      </c>
      <c r="AF143" s="46">
        <v>14492.9</v>
      </c>
      <c r="AG143" s="40">
        <v>14492.9</v>
      </c>
      <c r="AH143" s="40">
        <v>0</v>
      </c>
      <c r="AI143" s="45">
        <v>10849.927414803111</v>
      </c>
      <c r="AJ143" s="48">
        <v>10850.71</v>
      </c>
      <c r="AK143" s="48">
        <v>9588.0400000000009</v>
      </c>
      <c r="AL143" s="42">
        <v>33282608.103</v>
      </c>
      <c r="AM143" s="42">
        <v>3132454.33</v>
      </c>
      <c r="AN143" s="50">
        <f t="shared" si="15"/>
        <v>36415062.432999998</v>
      </c>
      <c r="AO143" s="86">
        <v>120831850.597</v>
      </c>
      <c r="AP143" s="44">
        <v>157246913.03</v>
      </c>
      <c r="AQ143" s="42">
        <v>0</v>
      </c>
      <c r="AR143" s="49">
        <f t="shared" si="16"/>
        <v>0.23157887001605323</v>
      </c>
      <c r="AS143" s="83">
        <f t="shared" si="17"/>
        <v>0.76842112998394674</v>
      </c>
      <c r="AT143" s="80"/>
      <c r="AU143" s="42"/>
      <c r="AW143" s="73" t="s">
        <v>349</v>
      </c>
      <c r="AX143" s="71" t="s">
        <v>25</v>
      </c>
      <c r="AY143" s="281">
        <v>0.23157887001605323</v>
      </c>
      <c r="AZ143" s="282">
        <v>0.76842112998394674</v>
      </c>
      <c r="BA143" s="49">
        <v>0.26382635507120783</v>
      </c>
      <c r="BB143" s="54">
        <v>0.73617364492879223</v>
      </c>
    </row>
    <row r="144" spans="1:54" ht="15.5">
      <c r="A144" s="692">
        <v>2700</v>
      </c>
      <c r="B144" s="29" t="s">
        <v>348</v>
      </c>
      <c r="C144" s="37" t="s">
        <v>990</v>
      </c>
      <c r="D144" s="37" t="s">
        <v>25</v>
      </c>
      <c r="E144" s="40">
        <v>10053.98</v>
      </c>
      <c r="F144" s="40">
        <v>32</v>
      </c>
      <c r="G144" s="1062">
        <v>0</v>
      </c>
      <c r="H144" s="1062">
        <v>196</v>
      </c>
      <c r="I144" s="1250">
        <v>10282</v>
      </c>
      <c r="J144" s="40">
        <v>10282</v>
      </c>
      <c r="K144" s="39">
        <v>0</v>
      </c>
      <c r="L144" s="45">
        <v>10779.515817934254</v>
      </c>
      <c r="M144" s="79">
        <v>10791.68</v>
      </c>
      <c r="N144" s="79">
        <v>10244</v>
      </c>
      <c r="O144" s="42">
        <v>31376157.475633226</v>
      </c>
      <c r="P144" s="42">
        <v>1996504.21</v>
      </c>
      <c r="Q144" s="50">
        <f t="shared" si="12"/>
        <v>33372661.685633227</v>
      </c>
      <c r="R144" s="52">
        <v>77462319.954366788</v>
      </c>
      <c r="S144" s="44">
        <v>110834981.64</v>
      </c>
      <c r="T144" s="42">
        <v>0</v>
      </c>
      <c r="U144" s="49">
        <f t="shared" si="13"/>
        <v>0.30110224400117674</v>
      </c>
      <c r="V144" s="54">
        <f t="shared" si="14"/>
        <v>0.69889775599882342</v>
      </c>
      <c r="W144" s="75"/>
      <c r="X144" s="692">
        <v>2700</v>
      </c>
      <c r="Y144" s="29" t="s">
        <v>348</v>
      </c>
      <c r="Z144" s="37" t="s">
        <v>990</v>
      </c>
      <c r="AA144" s="37" t="s">
        <v>25</v>
      </c>
      <c r="AB144" s="40">
        <v>10108.18</v>
      </c>
      <c r="AC144" s="40">
        <v>23</v>
      </c>
      <c r="AD144">
        <v>0</v>
      </c>
      <c r="AE144" s="40">
        <v>196</v>
      </c>
      <c r="AF144" s="46">
        <v>10327.200000000001</v>
      </c>
      <c r="AG144" s="40">
        <v>10327.200000000001</v>
      </c>
      <c r="AH144" s="40">
        <v>0</v>
      </c>
      <c r="AI144" s="45">
        <v>10082.229393252768</v>
      </c>
      <c r="AJ144" s="48">
        <v>10092.959999999999</v>
      </c>
      <c r="AK144" s="48">
        <v>9588.0400000000009</v>
      </c>
      <c r="AL144" s="42">
        <v>27154323.386999998</v>
      </c>
      <c r="AM144" s="42">
        <v>1938353.6</v>
      </c>
      <c r="AN144" s="50">
        <f t="shared" si="15"/>
        <v>29092676.987</v>
      </c>
      <c r="AO144" s="86">
        <v>75028522.403000012</v>
      </c>
      <c r="AP144" s="44">
        <v>104121199.39</v>
      </c>
      <c r="AQ144" s="42">
        <v>0</v>
      </c>
      <c r="AR144" s="49">
        <f t="shared" si="16"/>
        <v>0.27941165831205472</v>
      </c>
      <c r="AS144" s="83">
        <f t="shared" si="17"/>
        <v>0.72058834168794539</v>
      </c>
      <c r="AT144" s="80"/>
      <c r="AU144" s="42"/>
      <c r="AW144" s="73" t="s">
        <v>350</v>
      </c>
      <c r="AX144" s="71" t="s">
        <v>25</v>
      </c>
      <c r="AY144" s="281">
        <v>0.27941165831205472</v>
      </c>
      <c r="AZ144" s="282">
        <v>0.72058834168794539</v>
      </c>
      <c r="BA144" s="49">
        <v>0.30110224400117674</v>
      </c>
      <c r="BB144" s="54">
        <v>0.69889775599882342</v>
      </c>
    </row>
    <row r="145" spans="1:54" ht="15.5">
      <c r="A145" s="692">
        <v>2710</v>
      </c>
      <c r="B145" s="29" t="s">
        <v>351</v>
      </c>
      <c r="C145" s="37" t="s">
        <v>991</v>
      </c>
      <c r="D145" s="37" t="s">
        <v>31</v>
      </c>
      <c r="E145" s="40">
        <v>682.8</v>
      </c>
      <c r="F145" s="40">
        <v>0</v>
      </c>
      <c r="G145" s="1062">
        <v>0</v>
      </c>
      <c r="H145" s="1062">
        <v>0</v>
      </c>
      <c r="I145" s="1250">
        <v>682.8</v>
      </c>
      <c r="J145" s="40">
        <v>682.8</v>
      </c>
      <c r="K145" s="39">
        <v>0</v>
      </c>
      <c r="L145" s="45">
        <v>12241.192691857061</v>
      </c>
      <c r="M145" s="79">
        <v>12241.19</v>
      </c>
      <c r="N145" s="79">
        <v>10244</v>
      </c>
      <c r="O145" s="42">
        <v>3612257.8993960274</v>
      </c>
      <c r="P145" s="42">
        <v>133124.13</v>
      </c>
      <c r="Q145" s="50">
        <f t="shared" si="12"/>
        <v>3745382.0293960273</v>
      </c>
      <c r="R145" s="52">
        <v>4612904.3406039728</v>
      </c>
      <c r="S145" s="44">
        <v>8358286.3700000001</v>
      </c>
      <c r="T145" s="42">
        <v>0</v>
      </c>
      <c r="U145" s="49">
        <f t="shared" si="13"/>
        <v>0.44810405669266717</v>
      </c>
      <c r="V145" s="54">
        <f t="shared" si="14"/>
        <v>0.55189594330733283</v>
      </c>
      <c r="W145" s="75"/>
      <c r="X145" s="692">
        <v>2710</v>
      </c>
      <c r="Y145" s="29" t="s">
        <v>351</v>
      </c>
      <c r="Z145" s="37" t="s">
        <v>991</v>
      </c>
      <c r="AA145" s="37" t="s">
        <v>31</v>
      </c>
      <c r="AB145" s="40">
        <v>686</v>
      </c>
      <c r="AC145" s="40">
        <v>0</v>
      </c>
      <c r="AD145">
        <v>0</v>
      </c>
      <c r="AE145" s="40">
        <v>0</v>
      </c>
      <c r="AF145" s="46">
        <v>686</v>
      </c>
      <c r="AG145" s="40">
        <v>686</v>
      </c>
      <c r="AH145" s="40">
        <v>0</v>
      </c>
      <c r="AI145" s="45">
        <v>11004.044489795917</v>
      </c>
      <c r="AJ145" s="48">
        <v>11004.04</v>
      </c>
      <c r="AK145" s="48">
        <v>9588.0400000000009</v>
      </c>
      <c r="AL145" s="42">
        <v>3821380.8086300003</v>
      </c>
      <c r="AM145" s="42">
        <v>129246.73</v>
      </c>
      <c r="AN145" s="50">
        <f t="shared" si="15"/>
        <v>3950627.5386300003</v>
      </c>
      <c r="AO145" s="86">
        <v>3598146.9813699992</v>
      </c>
      <c r="AP145" s="44">
        <v>7548774.5199999996</v>
      </c>
      <c r="AQ145" s="42">
        <v>0</v>
      </c>
      <c r="AR145" s="49">
        <f t="shared" si="16"/>
        <v>0.52334687281532433</v>
      </c>
      <c r="AS145" s="83">
        <f t="shared" si="17"/>
        <v>0.47665312718467573</v>
      </c>
      <c r="AT145" s="80"/>
      <c r="AU145" s="42"/>
      <c r="AW145" s="73" t="s">
        <v>352</v>
      </c>
      <c r="AX145" s="73" t="s">
        <v>31</v>
      </c>
      <c r="AY145" s="281">
        <v>0.52334687281532433</v>
      </c>
      <c r="AZ145" s="282">
        <v>0.47665312718467573</v>
      </c>
      <c r="BA145" s="49">
        <v>0.44810405669266717</v>
      </c>
      <c r="BB145" s="54">
        <v>0.55189594330733283</v>
      </c>
    </row>
    <row r="146" spans="1:54" ht="15.5">
      <c r="A146" s="692">
        <v>2720</v>
      </c>
      <c r="B146" s="29" t="s">
        <v>351</v>
      </c>
      <c r="C146" s="37" t="s">
        <v>992</v>
      </c>
      <c r="D146" s="37" t="s">
        <v>31</v>
      </c>
      <c r="E146" s="40">
        <v>474.5</v>
      </c>
      <c r="F146" s="40">
        <v>0</v>
      </c>
      <c r="G146" s="1062">
        <v>0</v>
      </c>
      <c r="H146" s="1062">
        <v>0</v>
      </c>
      <c r="I146" s="1250">
        <v>474.5</v>
      </c>
      <c r="J146" s="40">
        <v>474.5</v>
      </c>
      <c r="K146" s="39">
        <v>0</v>
      </c>
      <c r="L146" s="45">
        <v>12588.568914646998</v>
      </c>
      <c r="M146" s="79">
        <v>12588.57</v>
      </c>
      <c r="N146" s="79">
        <v>10244</v>
      </c>
      <c r="O146" s="42">
        <v>1851291.6751363499</v>
      </c>
      <c r="P146" s="42">
        <v>35644.22</v>
      </c>
      <c r="Q146" s="50">
        <f t="shared" si="12"/>
        <v>1886935.8951363498</v>
      </c>
      <c r="R146" s="52">
        <v>4086340.0548636499</v>
      </c>
      <c r="S146" s="44">
        <v>5973275.9500000002</v>
      </c>
      <c r="T146" s="42">
        <v>0</v>
      </c>
      <c r="U146" s="49">
        <f t="shared" si="13"/>
        <v>0.3158963207009296</v>
      </c>
      <c r="V146" s="54">
        <f t="shared" si="14"/>
        <v>0.68410367929907034</v>
      </c>
      <c r="W146" s="75"/>
      <c r="X146" s="692">
        <v>2720</v>
      </c>
      <c r="Y146" s="29" t="s">
        <v>351</v>
      </c>
      <c r="Z146" s="37" t="s">
        <v>992</v>
      </c>
      <c r="AA146" s="37" t="s">
        <v>31</v>
      </c>
      <c r="AB146" s="40">
        <v>467.5</v>
      </c>
      <c r="AC146" s="40">
        <v>0</v>
      </c>
      <c r="AD146">
        <v>0</v>
      </c>
      <c r="AE146" s="40">
        <v>0</v>
      </c>
      <c r="AF146" s="46">
        <v>467.5</v>
      </c>
      <c r="AG146" s="40">
        <v>467.5</v>
      </c>
      <c r="AH146" s="40">
        <v>0</v>
      </c>
      <c r="AI146" s="45">
        <v>11355.002737967916</v>
      </c>
      <c r="AJ146" s="48">
        <v>11355</v>
      </c>
      <c r="AK146" s="48">
        <v>9588.0400000000009</v>
      </c>
      <c r="AL146" s="42">
        <v>1801726.43028</v>
      </c>
      <c r="AM146" s="42">
        <v>34606.04</v>
      </c>
      <c r="AN146" s="50">
        <f t="shared" si="15"/>
        <v>1836332.47028</v>
      </c>
      <c r="AO146" s="86">
        <v>3472131.3097200003</v>
      </c>
      <c r="AP146" s="44">
        <v>5308463.78</v>
      </c>
      <c r="AQ146" s="42">
        <v>0</v>
      </c>
      <c r="AR146" s="49">
        <f t="shared" si="16"/>
        <v>0.34592540259924309</v>
      </c>
      <c r="AS146" s="83">
        <f t="shared" si="17"/>
        <v>0.65407459740075691</v>
      </c>
      <c r="AT146" s="80"/>
      <c r="AU146" s="42"/>
      <c r="AW146" s="73" t="s">
        <v>353</v>
      </c>
      <c r="AX146" s="73" t="s">
        <v>31</v>
      </c>
      <c r="AY146" s="281">
        <v>0.34592540259924309</v>
      </c>
      <c r="AZ146" s="282">
        <v>0.65407459740075691</v>
      </c>
      <c r="BA146" s="49">
        <v>0.3158963207009296</v>
      </c>
      <c r="BB146" s="54">
        <v>0.68410367929907034</v>
      </c>
    </row>
    <row r="147" spans="1:54" ht="15.5">
      <c r="A147" s="692">
        <v>2730</v>
      </c>
      <c r="B147" s="29" t="s">
        <v>354</v>
      </c>
      <c r="C147" s="37" t="s">
        <v>993</v>
      </c>
      <c r="D147" s="37" t="s">
        <v>31</v>
      </c>
      <c r="E147" s="40">
        <v>383.9</v>
      </c>
      <c r="F147" s="40">
        <v>1</v>
      </c>
      <c r="G147" s="1062">
        <v>0</v>
      </c>
      <c r="H147" s="1062">
        <v>0</v>
      </c>
      <c r="I147" s="1250">
        <v>384.9</v>
      </c>
      <c r="J147" s="40">
        <v>384.9</v>
      </c>
      <c r="K147" s="39">
        <v>0</v>
      </c>
      <c r="L147" s="45">
        <v>14394.114367368149</v>
      </c>
      <c r="M147" s="79">
        <v>14066.04</v>
      </c>
      <c r="N147" s="79">
        <v>10244</v>
      </c>
      <c r="O147" s="42">
        <v>2722200.4941474297</v>
      </c>
      <c r="P147" s="42">
        <v>240421.89</v>
      </c>
      <c r="Q147" s="50">
        <f t="shared" si="12"/>
        <v>2962622.3841474298</v>
      </c>
      <c r="R147" s="52">
        <v>2577672.2358525703</v>
      </c>
      <c r="S147" s="44">
        <v>5540294.6200000001</v>
      </c>
      <c r="T147" s="42">
        <v>0</v>
      </c>
      <c r="U147" s="49">
        <f t="shared" si="13"/>
        <v>0.5347409456263591</v>
      </c>
      <c r="V147" s="54">
        <f t="shared" si="14"/>
        <v>0.4652590543736409</v>
      </c>
      <c r="W147" s="75"/>
      <c r="X147" s="692">
        <v>2730</v>
      </c>
      <c r="Y147" s="29" t="s">
        <v>354</v>
      </c>
      <c r="Z147" s="37" t="s">
        <v>993</v>
      </c>
      <c r="AA147" s="37" t="s">
        <v>31</v>
      </c>
      <c r="AB147" s="40">
        <v>394.9</v>
      </c>
      <c r="AC147" s="40">
        <v>1</v>
      </c>
      <c r="AD147">
        <v>0</v>
      </c>
      <c r="AE147" s="40">
        <v>0</v>
      </c>
      <c r="AF147" s="46">
        <v>395.9</v>
      </c>
      <c r="AG147" s="40">
        <v>395.9</v>
      </c>
      <c r="AH147" s="40">
        <v>0</v>
      </c>
      <c r="AI147" s="45">
        <v>12538.376079818136</v>
      </c>
      <c r="AJ147" s="48">
        <v>12545.85</v>
      </c>
      <c r="AK147" s="48">
        <v>9588.0400000000009</v>
      </c>
      <c r="AL147" s="42">
        <v>2152417.3398480001</v>
      </c>
      <c r="AM147" s="42">
        <v>233419.31</v>
      </c>
      <c r="AN147" s="50">
        <f t="shared" si="15"/>
        <v>2385836.6498480001</v>
      </c>
      <c r="AO147" s="86">
        <v>2578106.4401519997</v>
      </c>
      <c r="AP147" s="44">
        <v>4963943.09</v>
      </c>
      <c r="AQ147" s="42">
        <v>0</v>
      </c>
      <c r="AR147" s="49">
        <f t="shared" si="16"/>
        <v>0.48063336073580976</v>
      </c>
      <c r="AS147" s="83">
        <f t="shared" si="17"/>
        <v>0.51936663926419024</v>
      </c>
      <c r="AT147" s="80"/>
      <c r="AU147" s="42"/>
      <c r="AW147" s="73" t="s">
        <v>355</v>
      </c>
      <c r="AX147" s="73" t="s">
        <v>31</v>
      </c>
      <c r="AY147" s="281">
        <v>0.48063336073580976</v>
      </c>
      <c r="AZ147" s="282">
        <v>0.51936663926419024</v>
      </c>
      <c r="BA147" s="49">
        <v>0.5347409456263591</v>
      </c>
      <c r="BB147" s="54">
        <v>0.4652590543736409</v>
      </c>
    </row>
    <row r="148" spans="1:54" ht="15.5">
      <c r="A148" s="692">
        <v>2740</v>
      </c>
      <c r="B148" s="29" t="s">
        <v>354</v>
      </c>
      <c r="C148" s="37" t="s">
        <v>994</v>
      </c>
      <c r="D148" s="37" t="s">
        <v>31</v>
      </c>
      <c r="E148" s="40">
        <v>924.8</v>
      </c>
      <c r="F148" s="40">
        <v>0</v>
      </c>
      <c r="G148" s="1062">
        <v>0</v>
      </c>
      <c r="H148" s="1062">
        <v>55</v>
      </c>
      <c r="I148" s="1250">
        <v>979.8</v>
      </c>
      <c r="J148" s="40">
        <v>979.8</v>
      </c>
      <c r="K148" s="39">
        <v>0</v>
      </c>
      <c r="L148" s="45">
        <v>12197.446284956113</v>
      </c>
      <c r="M148" s="79">
        <v>12313.62</v>
      </c>
      <c r="N148" s="79">
        <v>10244</v>
      </c>
      <c r="O148" s="42">
        <v>2366524.35700572</v>
      </c>
      <c r="P148" s="42">
        <v>276884.05</v>
      </c>
      <c r="Q148" s="50">
        <f t="shared" si="12"/>
        <v>2643408.4070057198</v>
      </c>
      <c r="R148" s="52">
        <v>9307649.4629942775</v>
      </c>
      <c r="S148" s="44">
        <v>11951057.869999999</v>
      </c>
      <c r="T148" s="42">
        <v>0</v>
      </c>
      <c r="U148" s="49">
        <f t="shared" si="13"/>
        <v>0.22118614400163725</v>
      </c>
      <c r="V148" s="54">
        <f t="shared" si="14"/>
        <v>0.77881385599836261</v>
      </c>
      <c r="W148" s="75"/>
      <c r="X148" s="692">
        <v>2740</v>
      </c>
      <c r="Y148" s="29" t="s">
        <v>354</v>
      </c>
      <c r="Z148" s="37" t="s">
        <v>994</v>
      </c>
      <c r="AA148" s="37" t="s">
        <v>31</v>
      </c>
      <c r="AB148" s="40">
        <v>946.6</v>
      </c>
      <c r="AC148" s="40">
        <v>0</v>
      </c>
      <c r="AD148">
        <v>0</v>
      </c>
      <c r="AE148" s="40">
        <v>55</v>
      </c>
      <c r="AF148" s="46">
        <v>1001.6</v>
      </c>
      <c r="AG148" s="40">
        <v>1001.6</v>
      </c>
      <c r="AH148" s="40">
        <v>0</v>
      </c>
      <c r="AI148" s="45">
        <v>10921.78716054313</v>
      </c>
      <c r="AJ148" s="48">
        <v>10999.28</v>
      </c>
      <c r="AK148" s="48">
        <v>9588.0400000000009</v>
      </c>
      <c r="AL148" s="42">
        <v>1973318.868</v>
      </c>
      <c r="AM148" s="42">
        <v>268819.46999999997</v>
      </c>
      <c r="AN148" s="50">
        <f t="shared" si="15"/>
        <v>2242138.338</v>
      </c>
      <c r="AO148" s="86">
        <v>8697123.6819999982</v>
      </c>
      <c r="AP148" s="44">
        <v>10939262.02</v>
      </c>
      <c r="AQ148" s="42">
        <v>0</v>
      </c>
      <c r="AR148" s="49">
        <f t="shared" si="16"/>
        <v>0.20496248594290459</v>
      </c>
      <c r="AS148" s="83">
        <f t="shared" si="17"/>
        <v>0.79503751405709533</v>
      </c>
      <c r="AT148" s="80"/>
      <c r="AU148" s="42"/>
      <c r="AW148" s="73" t="s">
        <v>356</v>
      </c>
      <c r="AX148" s="73" t="s">
        <v>31</v>
      </c>
      <c r="AY148" s="281">
        <v>0.20496248594290459</v>
      </c>
      <c r="AZ148" s="282">
        <v>0.79503751405709533</v>
      </c>
      <c r="BA148" s="49">
        <v>0.22118614400163725</v>
      </c>
      <c r="BB148" s="54">
        <v>0.77881385599836261</v>
      </c>
    </row>
    <row r="149" spans="1:54" ht="15.5">
      <c r="A149" s="692">
        <v>2750</v>
      </c>
      <c r="B149" s="29" t="s">
        <v>354</v>
      </c>
      <c r="C149" s="37" t="s">
        <v>995</v>
      </c>
      <c r="D149" s="37" t="s">
        <v>31</v>
      </c>
      <c r="E149" s="40">
        <v>314.2</v>
      </c>
      <c r="F149" s="40">
        <v>0</v>
      </c>
      <c r="G149" s="1062">
        <v>0</v>
      </c>
      <c r="H149" s="1062">
        <v>0</v>
      </c>
      <c r="I149" s="1250">
        <v>314.2</v>
      </c>
      <c r="J149" s="40">
        <v>314.2</v>
      </c>
      <c r="K149" s="39">
        <v>0</v>
      </c>
      <c r="L149" s="45">
        <v>15024.857733927434</v>
      </c>
      <c r="M149" s="79">
        <v>15024.86</v>
      </c>
      <c r="N149" s="79">
        <v>10244</v>
      </c>
      <c r="O149" s="42">
        <v>1271172.0273581806</v>
      </c>
      <c r="P149" s="42">
        <v>140715.45000000001</v>
      </c>
      <c r="Q149" s="50">
        <f t="shared" si="12"/>
        <v>1411887.4773581806</v>
      </c>
      <c r="R149" s="52">
        <v>3308922.8226418188</v>
      </c>
      <c r="S149" s="44">
        <v>4720810.3</v>
      </c>
      <c r="T149" s="42">
        <v>0</v>
      </c>
      <c r="U149" s="49">
        <f t="shared" si="13"/>
        <v>0.29907735910468181</v>
      </c>
      <c r="V149" s="54">
        <f t="shared" si="14"/>
        <v>0.70092264089531808</v>
      </c>
      <c r="W149" s="75"/>
      <c r="X149" s="692">
        <v>2750</v>
      </c>
      <c r="Y149" s="29" t="s">
        <v>354</v>
      </c>
      <c r="Z149" s="37" t="s">
        <v>995</v>
      </c>
      <c r="AA149" s="37" t="s">
        <v>31</v>
      </c>
      <c r="AB149" s="40">
        <v>327.5</v>
      </c>
      <c r="AC149" s="40">
        <v>0</v>
      </c>
      <c r="AD149">
        <v>0</v>
      </c>
      <c r="AE149" s="40">
        <v>0</v>
      </c>
      <c r="AF149" s="46">
        <v>327.5</v>
      </c>
      <c r="AG149" s="40">
        <v>327.5</v>
      </c>
      <c r="AH149" s="40">
        <v>0</v>
      </c>
      <c r="AI149" s="45">
        <v>13396.448641221374</v>
      </c>
      <c r="AJ149" s="48">
        <v>13396.45</v>
      </c>
      <c r="AK149" s="48">
        <v>9588.0400000000009</v>
      </c>
      <c r="AL149" s="42">
        <v>1174715.379</v>
      </c>
      <c r="AM149" s="42">
        <v>136616.94</v>
      </c>
      <c r="AN149" s="50">
        <f t="shared" si="15"/>
        <v>1311332.3189999999</v>
      </c>
      <c r="AO149" s="86">
        <v>3076004.611</v>
      </c>
      <c r="AP149" s="44">
        <v>4387336.93</v>
      </c>
      <c r="AQ149" s="42">
        <v>0</v>
      </c>
      <c r="AR149" s="49">
        <f t="shared" si="16"/>
        <v>0.29889026986582495</v>
      </c>
      <c r="AS149" s="83">
        <f t="shared" si="17"/>
        <v>0.7011097301341751</v>
      </c>
      <c r="AT149" s="80"/>
      <c r="AU149" s="42"/>
      <c r="AW149" s="73" t="s">
        <v>357</v>
      </c>
      <c r="AX149" s="73" t="s">
        <v>31</v>
      </c>
      <c r="AY149" s="281">
        <v>0.29889026986582495</v>
      </c>
      <c r="AZ149" s="282">
        <v>0.7011097301341751</v>
      </c>
      <c r="BA149" s="49">
        <v>0.29907735910468181</v>
      </c>
      <c r="BB149" s="54">
        <v>0.70092264089531808</v>
      </c>
    </row>
    <row r="150" spans="1:54" ht="15.5">
      <c r="A150" s="692">
        <v>2760</v>
      </c>
      <c r="B150" s="29" t="s">
        <v>358</v>
      </c>
      <c r="C150" s="37" t="s">
        <v>996</v>
      </c>
      <c r="D150" s="37" t="s">
        <v>31</v>
      </c>
      <c r="E150" s="40">
        <v>419.7</v>
      </c>
      <c r="F150" s="40">
        <v>0</v>
      </c>
      <c r="G150" s="1062">
        <v>0</v>
      </c>
      <c r="H150" s="1062">
        <v>0</v>
      </c>
      <c r="I150" s="1250">
        <v>419.7</v>
      </c>
      <c r="J150" s="40">
        <v>419.7</v>
      </c>
      <c r="K150" s="39">
        <v>0</v>
      </c>
      <c r="L150" s="45">
        <v>14301.93786037646</v>
      </c>
      <c r="M150" s="79">
        <v>14301.94</v>
      </c>
      <c r="N150" s="79">
        <v>10244</v>
      </c>
      <c r="O150" s="42">
        <v>3872633.9378254237</v>
      </c>
      <c r="P150" s="42">
        <v>216670.19</v>
      </c>
      <c r="Q150" s="50">
        <f t="shared" si="12"/>
        <v>4089304.1278254236</v>
      </c>
      <c r="R150" s="52">
        <v>1913219.1921745767</v>
      </c>
      <c r="S150" s="44">
        <v>6002523.3200000003</v>
      </c>
      <c r="T150" s="42">
        <v>0</v>
      </c>
      <c r="U150" s="49">
        <f t="shared" si="13"/>
        <v>0.68126418004910361</v>
      </c>
      <c r="V150" s="54">
        <f t="shared" si="14"/>
        <v>0.31873581995089634</v>
      </c>
      <c r="W150" s="75"/>
      <c r="X150" s="692">
        <v>2760</v>
      </c>
      <c r="Y150" s="29" t="s">
        <v>358</v>
      </c>
      <c r="Z150" s="37" t="s">
        <v>996</v>
      </c>
      <c r="AA150" s="37" t="s">
        <v>31</v>
      </c>
      <c r="AB150" s="40">
        <v>421</v>
      </c>
      <c r="AC150" s="40">
        <v>0</v>
      </c>
      <c r="AD150">
        <v>0</v>
      </c>
      <c r="AE150" s="40">
        <v>0</v>
      </c>
      <c r="AF150" s="46">
        <v>421</v>
      </c>
      <c r="AG150" s="40">
        <v>421</v>
      </c>
      <c r="AH150" s="40">
        <v>0</v>
      </c>
      <c r="AI150" s="45">
        <v>12913.65080760095</v>
      </c>
      <c r="AJ150" s="48">
        <v>12913.65</v>
      </c>
      <c r="AK150" s="48">
        <v>9588.0400000000009</v>
      </c>
      <c r="AL150" s="42">
        <v>3452251.4506199998</v>
      </c>
      <c r="AM150" s="42">
        <v>210359.41</v>
      </c>
      <c r="AN150" s="50">
        <f t="shared" si="15"/>
        <v>3662610.8606199999</v>
      </c>
      <c r="AO150" s="86">
        <v>1774036.1293800005</v>
      </c>
      <c r="AP150" s="44">
        <v>5436646.9900000002</v>
      </c>
      <c r="AQ150" s="42">
        <v>0</v>
      </c>
      <c r="AR150" s="49">
        <f t="shared" si="16"/>
        <v>0.67368929182948478</v>
      </c>
      <c r="AS150" s="83">
        <f t="shared" si="17"/>
        <v>0.32631070817051533</v>
      </c>
      <c r="AT150" s="80"/>
      <c r="AU150" s="42"/>
      <c r="AW150" s="73" t="s">
        <v>359</v>
      </c>
      <c r="AX150" s="73" t="s">
        <v>31</v>
      </c>
      <c r="AY150" s="281">
        <v>0.67368929182948478</v>
      </c>
      <c r="AZ150" s="282">
        <v>0.32631070817051533</v>
      </c>
      <c r="BA150" s="49">
        <v>0.68126418004910361</v>
      </c>
      <c r="BB150" s="54">
        <v>0.31873581995089634</v>
      </c>
    </row>
    <row r="151" spans="1:54" ht="15.5">
      <c r="A151" s="692">
        <v>2770</v>
      </c>
      <c r="B151" s="29" t="s">
        <v>358</v>
      </c>
      <c r="C151" s="37" t="s">
        <v>997</v>
      </c>
      <c r="D151" s="37" t="s">
        <v>28</v>
      </c>
      <c r="E151" s="40">
        <v>2658.9</v>
      </c>
      <c r="F151" s="40">
        <v>0</v>
      </c>
      <c r="G151" s="1062">
        <v>0</v>
      </c>
      <c r="H151" s="1062">
        <v>0</v>
      </c>
      <c r="I151" s="1250">
        <v>2658.9</v>
      </c>
      <c r="J151" s="40">
        <v>2530.9</v>
      </c>
      <c r="K151" s="39">
        <v>128</v>
      </c>
      <c r="L151" s="45">
        <v>11495.528432810561</v>
      </c>
      <c r="M151" s="79">
        <v>11495.53</v>
      </c>
      <c r="N151" s="79">
        <v>10244</v>
      </c>
      <c r="O151" s="42">
        <v>10290537.678643214</v>
      </c>
      <c r="P151" s="42">
        <v>994434.47</v>
      </c>
      <c r="Q151" s="50">
        <f t="shared" si="12"/>
        <v>11284972.148643214</v>
      </c>
      <c r="R151" s="52">
        <v>17809060.561356787</v>
      </c>
      <c r="S151" s="44">
        <v>29094032.710000001</v>
      </c>
      <c r="T151" s="42">
        <v>-1471427.84</v>
      </c>
      <c r="U151" s="49">
        <f t="shared" si="13"/>
        <v>0.38787926930337235</v>
      </c>
      <c r="V151" s="54">
        <f t="shared" si="14"/>
        <v>0.61212073069662765</v>
      </c>
      <c r="W151" s="75"/>
      <c r="X151" s="692">
        <v>2770</v>
      </c>
      <c r="Y151" s="29" t="s">
        <v>358</v>
      </c>
      <c r="Z151" s="37" t="s">
        <v>997</v>
      </c>
      <c r="AA151" s="37" t="s">
        <v>28</v>
      </c>
      <c r="AB151" s="40">
        <v>2695.5</v>
      </c>
      <c r="AC151" s="40">
        <v>0</v>
      </c>
      <c r="AD151">
        <v>0</v>
      </c>
      <c r="AE151" s="40">
        <v>0</v>
      </c>
      <c r="AF151" s="46">
        <v>2695.5</v>
      </c>
      <c r="AG151" s="40">
        <v>2567.5</v>
      </c>
      <c r="AH151" s="40">
        <v>128</v>
      </c>
      <c r="AI151" s="45">
        <v>10576.76250788351</v>
      </c>
      <c r="AJ151" s="48">
        <v>10576.76</v>
      </c>
      <c r="AK151" s="48">
        <v>9588.0400000000009</v>
      </c>
      <c r="AL151" s="42">
        <v>9909599.7642720006</v>
      </c>
      <c r="AM151" s="42">
        <v>965470.36</v>
      </c>
      <c r="AN151" s="50">
        <f t="shared" si="15"/>
        <v>10875070.124272</v>
      </c>
      <c r="AO151" s="86">
        <v>16280767.935728</v>
      </c>
      <c r="AP151" s="44">
        <v>27155838.059999999</v>
      </c>
      <c r="AQ151" s="42">
        <v>-1353825.28</v>
      </c>
      <c r="AR151" s="49">
        <f t="shared" si="16"/>
        <v>0.40046895626067086</v>
      </c>
      <c r="AS151" s="83">
        <f t="shared" si="17"/>
        <v>0.59953104373932919</v>
      </c>
      <c r="AT151" s="80"/>
      <c r="AU151" s="42"/>
      <c r="AW151" s="73" t="s">
        <v>360</v>
      </c>
      <c r="AX151" s="73" t="s">
        <v>28</v>
      </c>
      <c r="AY151" s="281">
        <v>0.40046895626067086</v>
      </c>
      <c r="AZ151" s="282">
        <v>0.59953104373932919</v>
      </c>
      <c r="BA151" s="49">
        <v>0.38787926930337235</v>
      </c>
      <c r="BB151" s="54">
        <v>0.61212073069662765</v>
      </c>
    </row>
    <row r="152" spans="1:54" ht="15.5">
      <c r="A152" s="692">
        <v>2780</v>
      </c>
      <c r="B152" s="29" t="s">
        <v>358</v>
      </c>
      <c r="C152" s="37" t="s">
        <v>998</v>
      </c>
      <c r="D152" s="37" t="s">
        <v>31</v>
      </c>
      <c r="E152" s="40">
        <v>316</v>
      </c>
      <c r="F152" s="40">
        <v>0</v>
      </c>
      <c r="G152" s="1062">
        <v>0</v>
      </c>
      <c r="H152" s="1062">
        <v>0</v>
      </c>
      <c r="I152" s="1250">
        <v>316</v>
      </c>
      <c r="J152" s="40">
        <v>316</v>
      </c>
      <c r="K152" s="39">
        <v>0</v>
      </c>
      <c r="L152" s="45">
        <v>16091.158670886074</v>
      </c>
      <c r="M152" s="79">
        <v>16091.16</v>
      </c>
      <c r="N152" s="79">
        <v>10244</v>
      </c>
      <c r="O152" s="42">
        <v>3118698.2636639993</v>
      </c>
      <c r="P152" s="42">
        <v>203079.47</v>
      </c>
      <c r="Q152" s="50">
        <f t="shared" si="12"/>
        <v>3321777.7336639995</v>
      </c>
      <c r="R152" s="52">
        <v>1763028.4063360004</v>
      </c>
      <c r="S152" s="44">
        <v>5084806.1399999997</v>
      </c>
      <c r="T152" s="42">
        <v>0</v>
      </c>
      <c r="U152" s="49">
        <f t="shared" si="13"/>
        <v>0.65327519716690707</v>
      </c>
      <c r="V152" s="54">
        <f t="shared" si="14"/>
        <v>0.34672480283309298</v>
      </c>
      <c r="W152" s="75"/>
      <c r="X152" s="692">
        <v>2780</v>
      </c>
      <c r="Y152" s="29" t="s">
        <v>358</v>
      </c>
      <c r="Z152" s="37" t="s">
        <v>998</v>
      </c>
      <c r="AA152" s="37" t="s">
        <v>31</v>
      </c>
      <c r="AB152" s="40">
        <v>313.5</v>
      </c>
      <c r="AC152" s="40">
        <v>0</v>
      </c>
      <c r="AD152">
        <v>0</v>
      </c>
      <c r="AE152" s="40">
        <v>0</v>
      </c>
      <c r="AF152" s="46">
        <v>313.5</v>
      </c>
      <c r="AG152" s="40">
        <v>313.5</v>
      </c>
      <c r="AH152" s="40">
        <v>0</v>
      </c>
      <c r="AI152" s="45">
        <v>14740.768963317385</v>
      </c>
      <c r="AJ152" s="48">
        <v>14740.77</v>
      </c>
      <c r="AK152" s="48">
        <v>9588.0400000000009</v>
      </c>
      <c r="AL152" s="42">
        <v>2829821.5199699998</v>
      </c>
      <c r="AM152" s="42">
        <v>197164.53</v>
      </c>
      <c r="AN152" s="50">
        <f t="shared" si="15"/>
        <v>3026986.0499699996</v>
      </c>
      <c r="AO152" s="86">
        <v>1594245.0200300005</v>
      </c>
      <c r="AP152" s="44">
        <v>4621231.07</v>
      </c>
      <c r="AQ152" s="42">
        <v>0</v>
      </c>
      <c r="AR152" s="49">
        <f t="shared" si="16"/>
        <v>0.65501724629623403</v>
      </c>
      <c r="AS152" s="83">
        <f t="shared" si="17"/>
        <v>0.34498275370376585</v>
      </c>
      <c r="AT152" s="80"/>
      <c r="AU152" s="42"/>
      <c r="AW152" s="73" t="s">
        <v>361</v>
      </c>
      <c r="AX152" s="73" t="s">
        <v>31</v>
      </c>
      <c r="AY152" s="281">
        <v>0.65501724629623403</v>
      </c>
      <c r="AZ152" s="282">
        <v>0.34498275370376585</v>
      </c>
      <c r="BA152" s="49">
        <v>0.65327519716690707</v>
      </c>
      <c r="BB152" s="54">
        <v>0.34672480283309298</v>
      </c>
    </row>
    <row r="153" spans="1:54" ht="15.5">
      <c r="A153" s="692">
        <v>2790</v>
      </c>
      <c r="B153" s="29" t="s">
        <v>362</v>
      </c>
      <c r="C153" s="37" t="s">
        <v>999</v>
      </c>
      <c r="D153" s="37" t="s">
        <v>31</v>
      </c>
      <c r="E153" s="40">
        <v>181.38</v>
      </c>
      <c r="F153" s="40">
        <v>0</v>
      </c>
      <c r="G153" s="1062">
        <v>0</v>
      </c>
      <c r="H153" s="1062">
        <v>0</v>
      </c>
      <c r="I153" s="1250">
        <v>181.4</v>
      </c>
      <c r="J153" s="40">
        <v>181.4</v>
      </c>
      <c r="K153" s="39">
        <v>0</v>
      </c>
      <c r="L153" s="45">
        <v>19343.869073869901</v>
      </c>
      <c r="M153" s="79">
        <v>19346</v>
      </c>
      <c r="N153" s="79">
        <v>10244</v>
      </c>
      <c r="O153" s="42">
        <v>1028126.6498641075</v>
      </c>
      <c r="P153" s="42">
        <v>103570.89</v>
      </c>
      <c r="Q153" s="50">
        <f t="shared" si="12"/>
        <v>1131697.5398641075</v>
      </c>
      <c r="R153" s="52">
        <v>2377280.3101358926</v>
      </c>
      <c r="S153" s="44">
        <v>3508977.85</v>
      </c>
      <c r="T153" s="42">
        <v>0</v>
      </c>
      <c r="U153" s="49">
        <f t="shared" si="13"/>
        <v>0.32251487135038698</v>
      </c>
      <c r="V153" s="54">
        <f t="shared" si="14"/>
        <v>0.67748512864961308</v>
      </c>
      <c r="W153" s="75"/>
      <c r="X153" s="692">
        <v>2790</v>
      </c>
      <c r="Y153" s="29" t="s">
        <v>362</v>
      </c>
      <c r="Z153" s="37" t="s">
        <v>999</v>
      </c>
      <c r="AA153" s="37" t="s">
        <v>31</v>
      </c>
      <c r="AB153" s="40">
        <v>175.38</v>
      </c>
      <c r="AC153" s="40">
        <v>0</v>
      </c>
      <c r="AD153">
        <v>0</v>
      </c>
      <c r="AE153" s="40">
        <v>0</v>
      </c>
      <c r="AF153" s="46">
        <v>175.4</v>
      </c>
      <c r="AG153" s="40">
        <v>175.4</v>
      </c>
      <c r="AH153" s="40">
        <v>0</v>
      </c>
      <c r="AI153" s="45">
        <v>17797.644640820981</v>
      </c>
      <c r="AJ153" s="48">
        <v>17799.669999999998</v>
      </c>
      <c r="AK153" s="48">
        <v>9588.0400000000009</v>
      </c>
      <c r="AL153" s="42">
        <v>847799.58750199992</v>
      </c>
      <c r="AM153" s="42">
        <v>100554.26</v>
      </c>
      <c r="AN153" s="50">
        <f t="shared" si="15"/>
        <v>948353.84750199993</v>
      </c>
      <c r="AO153" s="86">
        <v>2173353.0224980004</v>
      </c>
      <c r="AP153" s="44">
        <v>3121706.87</v>
      </c>
      <c r="AQ153" s="42">
        <v>0</v>
      </c>
      <c r="AR153" s="49">
        <f t="shared" si="16"/>
        <v>0.30379336913910815</v>
      </c>
      <c r="AS153" s="83">
        <f t="shared" si="17"/>
        <v>0.69620663086089196</v>
      </c>
      <c r="AT153" s="80"/>
      <c r="AU153" s="42"/>
      <c r="AW153" s="73" t="s">
        <v>363</v>
      </c>
      <c r="AX153" s="73" t="s">
        <v>31</v>
      </c>
      <c r="AY153" s="281">
        <v>0.30379336913910815</v>
      </c>
      <c r="AZ153" s="282">
        <v>0.69620663086089196</v>
      </c>
      <c r="BA153" s="49">
        <v>0.32251487135038698</v>
      </c>
      <c r="BB153" s="54">
        <v>0.67748512864961308</v>
      </c>
    </row>
    <row r="154" spans="1:54" ht="15.5">
      <c r="A154" s="692">
        <v>2800</v>
      </c>
      <c r="B154" s="29" t="s">
        <v>362</v>
      </c>
      <c r="C154" s="37" t="s">
        <v>1000</v>
      </c>
      <c r="D154" s="37" t="s">
        <v>31</v>
      </c>
      <c r="E154" s="40">
        <v>191.2</v>
      </c>
      <c r="F154" s="40">
        <v>0</v>
      </c>
      <c r="G154" s="1062">
        <v>0</v>
      </c>
      <c r="H154" s="1062">
        <v>0</v>
      </c>
      <c r="I154" s="1250">
        <v>191.2</v>
      </c>
      <c r="J154" s="40">
        <v>191.2</v>
      </c>
      <c r="K154" s="39">
        <v>0</v>
      </c>
      <c r="L154" s="45">
        <v>21417.732792887029</v>
      </c>
      <c r="M154" s="79">
        <v>21417.73</v>
      </c>
      <c r="N154" s="79">
        <v>10244</v>
      </c>
      <c r="O154" s="42">
        <v>1400734.8616667718</v>
      </c>
      <c r="P154" s="42">
        <v>130038.67</v>
      </c>
      <c r="Q154" s="50">
        <f t="shared" si="12"/>
        <v>1530773.5316667717</v>
      </c>
      <c r="R154" s="52">
        <v>2564296.9783332283</v>
      </c>
      <c r="S154" s="44">
        <v>4095070.51</v>
      </c>
      <c r="T154" s="42">
        <v>0</v>
      </c>
      <c r="U154" s="49">
        <f t="shared" si="13"/>
        <v>0.37380883379875474</v>
      </c>
      <c r="V154" s="54">
        <f t="shared" si="14"/>
        <v>0.62619116620124526</v>
      </c>
      <c r="W154" s="75"/>
      <c r="X154" s="692">
        <v>2800</v>
      </c>
      <c r="Y154" s="29" t="s">
        <v>362</v>
      </c>
      <c r="Z154" s="37" t="s">
        <v>1000</v>
      </c>
      <c r="AA154" s="37" t="s">
        <v>31</v>
      </c>
      <c r="AB154" s="40">
        <v>196.4</v>
      </c>
      <c r="AC154" s="40">
        <v>0</v>
      </c>
      <c r="AD154">
        <v>0</v>
      </c>
      <c r="AE154" s="40">
        <v>0</v>
      </c>
      <c r="AF154" s="46">
        <v>196.4</v>
      </c>
      <c r="AG154" s="40">
        <v>196.4</v>
      </c>
      <c r="AH154" s="40">
        <v>0</v>
      </c>
      <c r="AI154" s="45">
        <v>19273.388187372708</v>
      </c>
      <c r="AJ154" s="48">
        <v>19273.39</v>
      </c>
      <c r="AK154" s="48">
        <v>9588.0400000000009</v>
      </c>
      <c r="AL154" s="42">
        <v>1183582.287</v>
      </c>
      <c r="AM154" s="42">
        <v>126251.14</v>
      </c>
      <c r="AN154" s="50">
        <f t="shared" si="15"/>
        <v>1309833.4269999999</v>
      </c>
      <c r="AO154" s="86">
        <v>2475460.0129999998</v>
      </c>
      <c r="AP154" s="44">
        <v>3785293.44</v>
      </c>
      <c r="AQ154" s="42">
        <v>0</v>
      </c>
      <c r="AR154" s="49">
        <f t="shared" si="16"/>
        <v>0.34603220272402446</v>
      </c>
      <c r="AS154" s="83">
        <f t="shared" si="17"/>
        <v>0.65396779727597543</v>
      </c>
      <c r="AT154" s="80"/>
      <c r="AU154" s="42"/>
      <c r="AW154" s="73" t="s">
        <v>364</v>
      </c>
      <c r="AX154" s="73" t="s">
        <v>31</v>
      </c>
      <c r="AY154" s="281">
        <v>0.34603220272402446</v>
      </c>
      <c r="AZ154" s="282">
        <v>0.65396779727597543</v>
      </c>
      <c r="BA154" s="49">
        <v>0.37380883379875474</v>
      </c>
      <c r="BB154" s="54">
        <v>0.62619116620124526</v>
      </c>
    </row>
    <row r="155" spans="1:54" ht="15.5">
      <c r="A155" s="692">
        <v>2810</v>
      </c>
      <c r="B155" s="29" t="s">
        <v>362</v>
      </c>
      <c r="C155" s="37" t="s">
        <v>1001</v>
      </c>
      <c r="D155" s="37" t="s">
        <v>31</v>
      </c>
      <c r="E155" s="40">
        <v>572.6</v>
      </c>
      <c r="F155" s="40">
        <v>2</v>
      </c>
      <c r="G155" s="1062">
        <v>0</v>
      </c>
      <c r="H155" s="1062">
        <v>0</v>
      </c>
      <c r="I155" s="1250">
        <v>574.6</v>
      </c>
      <c r="J155" s="40">
        <v>574.6</v>
      </c>
      <c r="K155" s="39">
        <v>0</v>
      </c>
      <c r="L155" s="45">
        <v>13489.783536373128</v>
      </c>
      <c r="M155" s="79">
        <v>13501.12</v>
      </c>
      <c r="N155" s="79">
        <v>10244</v>
      </c>
      <c r="O155" s="42">
        <v>1252819.2134579793</v>
      </c>
      <c r="P155" s="42">
        <v>183859.64</v>
      </c>
      <c r="Q155" s="50">
        <f t="shared" si="12"/>
        <v>1436678.8534579794</v>
      </c>
      <c r="R155" s="52">
        <v>6314550.7665420212</v>
      </c>
      <c r="S155" s="44">
        <v>7751229.6200000001</v>
      </c>
      <c r="T155" s="42">
        <v>0</v>
      </c>
      <c r="U155" s="49">
        <f t="shared" si="13"/>
        <v>0.18534850906119582</v>
      </c>
      <c r="V155" s="54">
        <f t="shared" si="14"/>
        <v>0.81465149093880429</v>
      </c>
      <c r="W155" s="75"/>
      <c r="X155" s="692">
        <v>2810</v>
      </c>
      <c r="Y155" s="29" t="s">
        <v>362</v>
      </c>
      <c r="Z155" s="37" t="s">
        <v>1001</v>
      </c>
      <c r="AA155" s="37" t="s">
        <v>31</v>
      </c>
      <c r="AB155" s="40">
        <v>577.5</v>
      </c>
      <c r="AC155" s="40">
        <v>0</v>
      </c>
      <c r="AD155">
        <v>0</v>
      </c>
      <c r="AE155" s="40">
        <v>0</v>
      </c>
      <c r="AF155" s="46">
        <v>577.5</v>
      </c>
      <c r="AG155" s="40">
        <v>577.5</v>
      </c>
      <c r="AH155" s="40">
        <v>0</v>
      </c>
      <c r="AI155" s="45">
        <v>12216.47058008658</v>
      </c>
      <c r="AJ155" s="48">
        <v>12216.47</v>
      </c>
      <c r="AK155" s="48">
        <v>9588.0400000000009</v>
      </c>
      <c r="AL155" s="42">
        <v>1110802.7069999999</v>
      </c>
      <c r="AM155" s="42">
        <v>178504.5</v>
      </c>
      <c r="AN155" s="50">
        <f t="shared" si="15"/>
        <v>1289307.2069999999</v>
      </c>
      <c r="AO155" s="86">
        <v>5765704.5529999994</v>
      </c>
      <c r="AP155" s="44">
        <v>7055011.7599999998</v>
      </c>
      <c r="AQ155" s="42">
        <v>0</v>
      </c>
      <c r="AR155" s="49">
        <f t="shared" si="16"/>
        <v>0.18275053973829236</v>
      </c>
      <c r="AS155" s="83">
        <f t="shared" si="17"/>
        <v>0.81724946026170753</v>
      </c>
      <c r="AT155" s="80"/>
      <c r="AU155" s="42"/>
      <c r="AW155" s="73" t="s">
        <v>365</v>
      </c>
      <c r="AX155" s="73" t="s">
        <v>31</v>
      </c>
      <c r="AY155" s="281">
        <v>0.18275053973829236</v>
      </c>
      <c r="AZ155" s="282">
        <v>0.81724946026170753</v>
      </c>
      <c r="BA155" s="49">
        <v>0.18534850906119582</v>
      </c>
      <c r="BB155" s="54">
        <v>0.81465149093880429</v>
      </c>
    </row>
    <row r="156" spans="1:54" ht="15.5">
      <c r="A156" s="692">
        <v>2820</v>
      </c>
      <c r="B156" s="29" t="s">
        <v>366</v>
      </c>
      <c r="C156" s="37" t="s">
        <v>1002</v>
      </c>
      <c r="D156" s="37" t="s">
        <v>31</v>
      </c>
      <c r="E156" s="40">
        <v>73.8</v>
      </c>
      <c r="F156" s="40">
        <v>5</v>
      </c>
      <c r="G156" s="1062">
        <v>0</v>
      </c>
      <c r="H156" s="1062">
        <v>0</v>
      </c>
      <c r="I156" s="1250">
        <v>78.8</v>
      </c>
      <c r="J156" s="40">
        <v>78.8</v>
      </c>
      <c r="K156" s="39">
        <v>0</v>
      </c>
      <c r="L156" s="45">
        <v>24511.514340101523</v>
      </c>
      <c r="M156" s="79">
        <v>25478.15</v>
      </c>
      <c r="N156" s="79">
        <v>10244</v>
      </c>
      <c r="O156" s="42">
        <v>1243158.6205034626</v>
      </c>
      <c r="P156" s="42">
        <v>42198.99</v>
      </c>
      <c r="Q156" s="50">
        <f t="shared" si="12"/>
        <v>1285357.6105034626</v>
      </c>
      <c r="R156" s="52">
        <v>646149.71949653747</v>
      </c>
      <c r="S156" s="44">
        <v>1931507.33</v>
      </c>
      <c r="T156" s="42">
        <v>0</v>
      </c>
      <c r="U156" s="49">
        <f t="shared" si="13"/>
        <v>0.66546866819473194</v>
      </c>
      <c r="V156" s="54">
        <f t="shared" si="14"/>
        <v>0.33453133180526806</v>
      </c>
      <c r="W156" s="75"/>
      <c r="X156" s="692">
        <v>2820</v>
      </c>
      <c r="Y156" s="29" t="s">
        <v>366</v>
      </c>
      <c r="Z156" s="37" t="s">
        <v>1002</v>
      </c>
      <c r="AA156" s="37" t="s">
        <v>31</v>
      </c>
      <c r="AB156" s="40">
        <v>75.5</v>
      </c>
      <c r="AC156" s="40">
        <v>1</v>
      </c>
      <c r="AD156">
        <v>0</v>
      </c>
      <c r="AE156" s="40">
        <v>0</v>
      </c>
      <c r="AF156" s="46">
        <v>76.5</v>
      </c>
      <c r="AG156" s="40">
        <v>76.5</v>
      </c>
      <c r="AH156" s="40">
        <v>0</v>
      </c>
      <c r="AI156" s="45">
        <v>22376.974248366012</v>
      </c>
      <c r="AJ156" s="48">
        <v>22546.36</v>
      </c>
      <c r="AK156" s="48">
        <v>9588.0400000000009</v>
      </c>
      <c r="AL156" s="42">
        <v>1035339.57198</v>
      </c>
      <c r="AM156" s="42">
        <v>40969.89</v>
      </c>
      <c r="AN156" s="50">
        <f t="shared" si="15"/>
        <v>1076309.4619799999</v>
      </c>
      <c r="AO156" s="86">
        <v>635529.06802000001</v>
      </c>
      <c r="AP156" s="44">
        <v>1711838.53</v>
      </c>
      <c r="AQ156" s="42">
        <v>0</v>
      </c>
      <c r="AR156" s="49">
        <f t="shared" si="16"/>
        <v>0.6287447344581033</v>
      </c>
      <c r="AS156" s="83">
        <f t="shared" si="17"/>
        <v>0.37125526554189664</v>
      </c>
      <c r="AT156" s="80"/>
      <c r="AU156" s="42"/>
      <c r="AW156" s="73" t="s">
        <v>367</v>
      </c>
      <c r="AX156" s="73" t="s">
        <v>31</v>
      </c>
      <c r="AY156" s="281">
        <v>0.6287447344581033</v>
      </c>
      <c r="AZ156" s="282">
        <v>0.37125526554189664</v>
      </c>
      <c r="BA156" s="49">
        <v>0.66546866819473194</v>
      </c>
      <c r="BB156" s="54">
        <v>0.33453133180526806</v>
      </c>
    </row>
    <row r="157" spans="1:54" ht="15.5">
      <c r="A157" s="692">
        <v>2830</v>
      </c>
      <c r="B157" s="29" t="s">
        <v>368</v>
      </c>
      <c r="C157" s="37" t="s">
        <v>1003</v>
      </c>
      <c r="D157" s="37" t="s">
        <v>31</v>
      </c>
      <c r="E157" s="40">
        <v>839</v>
      </c>
      <c r="F157" s="40">
        <v>0</v>
      </c>
      <c r="G157" s="1062">
        <v>0</v>
      </c>
      <c r="H157" s="1062">
        <v>0</v>
      </c>
      <c r="I157" s="1250">
        <v>839</v>
      </c>
      <c r="J157" s="40">
        <v>839</v>
      </c>
      <c r="K157" s="39">
        <v>0</v>
      </c>
      <c r="L157" s="45">
        <v>15755.20735399285</v>
      </c>
      <c r="M157" s="79">
        <v>15755.21</v>
      </c>
      <c r="N157" s="79">
        <v>10244</v>
      </c>
      <c r="O157" s="42">
        <v>9461342.5434755199</v>
      </c>
      <c r="P157" s="42">
        <v>331889.78000000003</v>
      </c>
      <c r="Q157" s="50">
        <f t="shared" si="12"/>
        <v>9793232.3234755192</v>
      </c>
      <c r="R157" s="52">
        <v>3425386.6465244805</v>
      </c>
      <c r="S157" s="44">
        <v>13218618.970000001</v>
      </c>
      <c r="T157" s="42">
        <v>0</v>
      </c>
      <c r="U157" s="49">
        <f t="shared" si="13"/>
        <v>0.74086652665467656</v>
      </c>
      <c r="V157" s="54">
        <f t="shared" si="14"/>
        <v>0.25913347334532333</v>
      </c>
      <c r="W157" s="75"/>
      <c r="X157" s="692">
        <v>2830</v>
      </c>
      <c r="Y157" s="29" t="s">
        <v>368</v>
      </c>
      <c r="Z157" s="37" t="s">
        <v>1003</v>
      </c>
      <c r="AA157" s="37" t="s">
        <v>31</v>
      </c>
      <c r="AB157" s="40">
        <v>863.6</v>
      </c>
      <c r="AC157" s="40">
        <v>0</v>
      </c>
      <c r="AD157">
        <v>0</v>
      </c>
      <c r="AE157" s="40">
        <v>0</v>
      </c>
      <c r="AF157" s="46">
        <v>863.6</v>
      </c>
      <c r="AG157" s="40">
        <v>863.6</v>
      </c>
      <c r="AH157" s="40">
        <v>0</v>
      </c>
      <c r="AI157" s="45">
        <v>14234.136602593791</v>
      </c>
      <c r="AJ157" s="48">
        <v>14234.14</v>
      </c>
      <c r="AK157" s="48">
        <v>9588.0400000000009</v>
      </c>
      <c r="AL157" s="42">
        <v>8827695.0611729994</v>
      </c>
      <c r="AM157" s="42">
        <v>322223.09000000003</v>
      </c>
      <c r="AN157" s="50">
        <f t="shared" si="15"/>
        <v>9149918.1511729993</v>
      </c>
      <c r="AO157" s="86">
        <v>3142682.2188269999</v>
      </c>
      <c r="AP157" s="44">
        <v>12292600.369999999</v>
      </c>
      <c r="AQ157" s="42">
        <v>0</v>
      </c>
      <c r="AR157" s="49">
        <f t="shared" si="16"/>
        <v>0.74434357871938206</v>
      </c>
      <c r="AS157" s="83">
        <f t="shared" si="17"/>
        <v>0.25565642128061794</v>
      </c>
      <c r="AT157" s="80"/>
      <c r="AU157" s="42"/>
      <c r="AW157" s="73" t="s">
        <v>369</v>
      </c>
      <c r="AX157" s="73" t="s">
        <v>31</v>
      </c>
      <c r="AY157" s="281">
        <v>0.74434357871938206</v>
      </c>
      <c r="AZ157" s="282">
        <v>0.25565642128061794</v>
      </c>
      <c r="BA157" s="49">
        <v>0.74086652665467656</v>
      </c>
      <c r="BB157" s="54">
        <v>0.25913347334532333</v>
      </c>
    </row>
    <row r="158" spans="1:54" ht="15.5">
      <c r="A158" s="692">
        <v>2840</v>
      </c>
      <c r="B158" s="29" t="s">
        <v>368</v>
      </c>
      <c r="C158" s="37" t="s">
        <v>1004</v>
      </c>
      <c r="D158" s="37" t="s">
        <v>31</v>
      </c>
      <c r="E158" s="40">
        <v>169.3</v>
      </c>
      <c r="F158" s="40">
        <v>0</v>
      </c>
      <c r="G158" s="1062">
        <v>0</v>
      </c>
      <c r="H158" s="1062">
        <v>0</v>
      </c>
      <c r="I158" s="1250">
        <v>169.3</v>
      </c>
      <c r="J158" s="40">
        <v>169.3</v>
      </c>
      <c r="K158" s="39">
        <v>0</v>
      </c>
      <c r="L158" s="45">
        <v>21400.31015948021</v>
      </c>
      <c r="M158" s="79">
        <v>21400.31</v>
      </c>
      <c r="N158" s="79">
        <v>10244</v>
      </c>
      <c r="O158" s="42">
        <v>463196.60472377657</v>
      </c>
      <c r="P158" s="42">
        <v>19212.05</v>
      </c>
      <c r="Q158" s="50">
        <f t="shared" si="12"/>
        <v>482408.65472377656</v>
      </c>
      <c r="R158" s="52">
        <v>3140663.8552762233</v>
      </c>
      <c r="S158" s="44">
        <v>3623072.51</v>
      </c>
      <c r="T158" s="42">
        <v>0</v>
      </c>
      <c r="U158" s="49">
        <f t="shared" si="13"/>
        <v>0.13314904777430928</v>
      </c>
      <c r="V158" s="54">
        <f t="shared" si="14"/>
        <v>0.86685095222569075</v>
      </c>
      <c r="W158" s="75"/>
      <c r="X158" s="692">
        <v>2840</v>
      </c>
      <c r="Y158" s="29" t="s">
        <v>368</v>
      </c>
      <c r="Z158" s="37" t="s">
        <v>1004</v>
      </c>
      <c r="AA158" s="37" t="s">
        <v>31</v>
      </c>
      <c r="AB158" s="40">
        <v>170</v>
      </c>
      <c r="AC158" s="40">
        <v>0</v>
      </c>
      <c r="AD158">
        <v>0</v>
      </c>
      <c r="AE158" s="40">
        <v>0</v>
      </c>
      <c r="AF158" s="46">
        <v>170</v>
      </c>
      <c r="AG158" s="40">
        <v>170</v>
      </c>
      <c r="AH158" s="40">
        <v>0</v>
      </c>
      <c r="AI158" s="45">
        <v>19464.731882352942</v>
      </c>
      <c r="AJ158" s="48">
        <v>19464.73</v>
      </c>
      <c r="AK158" s="48">
        <v>9588.0400000000009</v>
      </c>
      <c r="AL158" s="42">
        <v>367629.55830999999</v>
      </c>
      <c r="AM158" s="42">
        <v>18652.48</v>
      </c>
      <c r="AN158" s="50">
        <f t="shared" si="15"/>
        <v>386282.03830999997</v>
      </c>
      <c r="AO158" s="86">
        <v>2922722.3816899997</v>
      </c>
      <c r="AP158" s="44">
        <v>3309004.42</v>
      </c>
      <c r="AQ158" s="42">
        <v>0</v>
      </c>
      <c r="AR158" s="49">
        <f t="shared" si="16"/>
        <v>0.11673663412936752</v>
      </c>
      <c r="AS158" s="83">
        <f t="shared" si="17"/>
        <v>0.88326336587063237</v>
      </c>
      <c r="AT158" s="80"/>
      <c r="AU158" s="42"/>
      <c r="AW158" s="73" t="s">
        <v>370</v>
      </c>
      <c r="AX158" s="73" t="s">
        <v>31</v>
      </c>
      <c r="AY158" s="281">
        <v>0.11673663412936752</v>
      </c>
      <c r="AZ158" s="282">
        <v>0.88326336587063237</v>
      </c>
      <c r="BA158" s="49">
        <v>0.13314904777430928</v>
      </c>
      <c r="BB158" s="54">
        <v>0.86685095222569075</v>
      </c>
    </row>
    <row r="159" spans="1:54" ht="15.5">
      <c r="A159" s="692">
        <v>2862</v>
      </c>
      <c r="B159" s="29" t="s">
        <v>371</v>
      </c>
      <c r="C159" s="37" t="s">
        <v>1005</v>
      </c>
      <c r="D159" s="37" t="s">
        <v>31</v>
      </c>
      <c r="E159" s="40">
        <v>214</v>
      </c>
      <c r="F159" s="40">
        <v>0</v>
      </c>
      <c r="G159" s="1062">
        <v>0</v>
      </c>
      <c r="H159" s="1062">
        <v>565</v>
      </c>
      <c r="I159" s="1250">
        <v>779</v>
      </c>
      <c r="J159" s="40">
        <v>779</v>
      </c>
      <c r="K159" s="39">
        <v>0</v>
      </c>
      <c r="L159" s="45">
        <v>11550.573966623875</v>
      </c>
      <c r="M159" s="79">
        <v>15000.17</v>
      </c>
      <c r="N159" s="79">
        <v>10244</v>
      </c>
      <c r="O159" s="42">
        <v>935870.77853859751</v>
      </c>
      <c r="P159" s="42">
        <v>103092.08</v>
      </c>
      <c r="Q159" s="50">
        <f t="shared" si="12"/>
        <v>1038962.8585385975</v>
      </c>
      <c r="R159" s="52">
        <v>7958934.2614614014</v>
      </c>
      <c r="S159" s="44">
        <v>8997897.1199999992</v>
      </c>
      <c r="T159" s="42">
        <v>0</v>
      </c>
      <c r="U159" s="49">
        <f t="shared" si="13"/>
        <v>0.11546729693421939</v>
      </c>
      <c r="V159" s="54">
        <f t="shared" si="14"/>
        <v>0.88453270306578058</v>
      </c>
      <c r="W159" s="75"/>
      <c r="X159" s="692">
        <v>2862</v>
      </c>
      <c r="Y159" s="29" t="s">
        <v>371</v>
      </c>
      <c r="Z159" s="37" t="s">
        <v>1005</v>
      </c>
      <c r="AA159" s="37" t="s">
        <v>31</v>
      </c>
      <c r="AB159" s="40">
        <v>224</v>
      </c>
      <c r="AC159" s="40">
        <v>0</v>
      </c>
      <c r="AD159">
        <v>0</v>
      </c>
      <c r="AE159" s="40">
        <v>565</v>
      </c>
      <c r="AF159" s="46">
        <v>789</v>
      </c>
      <c r="AG159" s="40">
        <v>789</v>
      </c>
      <c r="AH159" s="40">
        <v>0</v>
      </c>
      <c r="AI159" s="45">
        <v>10397.910468948035</v>
      </c>
      <c r="AJ159" s="48">
        <v>12440.66</v>
      </c>
      <c r="AK159" s="48">
        <v>9588.0400000000009</v>
      </c>
      <c r="AL159" s="42">
        <v>812171.42099999997</v>
      </c>
      <c r="AM159" s="42">
        <v>100089.4</v>
      </c>
      <c r="AN159" s="50">
        <f t="shared" si="15"/>
        <v>912260.821</v>
      </c>
      <c r="AO159" s="86">
        <v>7291690.5389999999</v>
      </c>
      <c r="AP159" s="44">
        <v>8203951.3600000003</v>
      </c>
      <c r="AQ159" s="42">
        <v>0</v>
      </c>
      <c r="AR159" s="49">
        <f t="shared" si="16"/>
        <v>0.11119773642831543</v>
      </c>
      <c r="AS159" s="83">
        <f t="shared" si="17"/>
        <v>0.88880226357168446</v>
      </c>
      <c r="AT159" s="80"/>
      <c r="AU159" s="42"/>
      <c r="AW159" s="73" t="s">
        <v>372</v>
      </c>
      <c r="AX159" s="73" t="s">
        <v>31</v>
      </c>
      <c r="AY159" s="281">
        <v>0.11119773642831543</v>
      </c>
      <c r="AZ159" s="282">
        <v>0.88880226357168446</v>
      </c>
      <c r="BA159" s="49">
        <v>0.11546729693421939</v>
      </c>
      <c r="BB159" s="54">
        <v>0.88453270306578058</v>
      </c>
    </row>
    <row r="160" spans="1:54" ht="15.5">
      <c r="A160" s="692">
        <v>2865</v>
      </c>
      <c r="B160" s="29" t="s">
        <v>371</v>
      </c>
      <c r="C160" s="37" t="s">
        <v>1006</v>
      </c>
      <c r="D160" s="37" t="s">
        <v>31</v>
      </c>
      <c r="E160" s="40">
        <v>128.5</v>
      </c>
      <c r="F160" s="40">
        <v>0</v>
      </c>
      <c r="G160" s="1062">
        <v>0</v>
      </c>
      <c r="H160" s="1062">
        <v>0</v>
      </c>
      <c r="I160" s="1250">
        <v>128.5</v>
      </c>
      <c r="J160" s="40">
        <v>128.5</v>
      </c>
      <c r="K160" s="39">
        <v>0</v>
      </c>
      <c r="L160" s="45">
        <v>21414.20287937743</v>
      </c>
      <c r="M160" s="79">
        <v>21414.2</v>
      </c>
      <c r="N160" s="79">
        <v>10244</v>
      </c>
      <c r="O160" s="42">
        <v>813355.90467574692</v>
      </c>
      <c r="P160" s="42">
        <v>89563.44</v>
      </c>
      <c r="Q160" s="50">
        <f t="shared" si="12"/>
        <v>902919.34467574698</v>
      </c>
      <c r="R160" s="52">
        <v>1848805.7253242531</v>
      </c>
      <c r="S160" s="44">
        <v>2751725.07</v>
      </c>
      <c r="T160" s="42">
        <v>0</v>
      </c>
      <c r="U160" s="49">
        <f t="shared" si="13"/>
        <v>0.32812847276045171</v>
      </c>
      <c r="V160" s="54">
        <f t="shared" si="14"/>
        <v>0.67187152723954835</v>
      </c>
      <c r="W160" s="75"/>
      <c r="X160" s="692">
        <v>2865</v>
      </c>
      <c r="Y160" s="29" t="s">
        <v>371</v>
      </c>
      <c r="Z160" s="37" t="s">
        <v>1006</v>
      </c>
      <c r="AA160" s="37" t="s">
        <v>31</v>
      </c>
      <c r="AB160" s="40">
        <v>131</v>
      </c>
      <c r="AC160" s="40">
        <v>0</v>
      </c>
      <c r="AD160">
        <v>0</v>
      </c>
      <c r="AE160" s="40">
        <v>0</v>
      </c>
      <c r="AF160" s="46">
        <v>131</v>
      </c>
      <c r="AG160" s="40">
        <v>131</v>
      </c>
      <c r="AH160" s="40">
        <v>0</v>
      </c>
      <c r="AI160" s="45">
        <v>19250.997862595421</v>
      </c>
      <c r="AJ160" s="48">
        <v>19251</v>
      </c>
      <c r="AK160" s="48">
        <v>9588.0400000000009</v>
      </c>
      <c r="AL160" s="42">
        <v>710669.39015799994</v>
      </c>
      <c r="AM160" s="42">
        <v>86954.8</v>
      </c>
      <c r="AN160" s="50">
        <f t="shared" si="15"/>
        <v>797624.19015799998</v>
      </c>
      <c r="AO160" s="86">
        <v>1724256.5298420002</v>
      </c>
      <c r="AP160" s="44">
        <v>2521880.7200000002</v>
      </c>
      <c r="AQ160" s="42">
        <v>0</v>
      </c>
      <c r="AR160" s="49">
        <f t="shared" si="16"/>
        <v>0.31628148937908529</v>
      </c>
      <c r="AS160" s="83">
        <f t="shared" si="17"/>
        <v>0.68371851062091471</v>
      </c>
      <c r="AT160" s="80"/>
      <c r="AU160" s="42"/>
      <c r="AW160" s="73" t="s">
        <v>373</v>
      </c>
      <c r="AX160" s="73" t="s">
        <v>31</v>
      </c>
      <c r="AY160" s="281">
        <v>0.31628148937908529</v>
      </c>
      <c r="AZ160" s="282">
        <v>0.68371851062091471</v>
      </c>
      <c r="BA160" s="49">
        <v>0.32812847276045171</v>
      </c>
      <c r="BB160" s="54">
        <v>0.67187152723954835</v>
      </c>
    </row>
    <row r="161" spans="1:54" ht="15.5">
      <c r="A161" s="692">
        <v>3000</v>
      </c>
      <c r="B161" s="29" t="s">
        <v>374</v>
      </c>
      <c r="C161" s="37" t="s">
        <v>1007</v>
      </c>
      <c r="D161" s="37" t="s">
        <v>28</v>
      </c>
      <c r="E161" s="40">
        <v>3445.6</v>
      </c>
      <c r="F161" s="40">
        <v>9.5</v>
      </c>
      <c r="G161" s="1062">
        <v>0</v>
      </c>
      <c r="H161" s="1062">
        <v>0</v>
      </c>
      <c r="I161" s="1250">
        <v>3455.1</v>
      </c>
      <c r="J161" s="40">
        <v>3455.1</v>
      </c>
      <c r="K161" s="39">
        <v>0</v>
      </c>
      <c r="L161" s="45">
        <v>12189.36401840757</v>
      </c>
      <c r="M161" s="79">
        <v>12194.73</v>
      </c>
      <c r="N161" s="79">
        <v>10244</v>
      </c>
      <c r="O161" s="42">
        <v>40593156.449999996</v>
      </c>
      <c r="P161" s="42">
        <v>1522315.17</v>
      </c>
      <c r="Q161" s="50">
        <f t="shared" si="12"/>
        <v>42115471.619999997</v>
      </c>
      <c r="R161" s="52">
        <v>1.862645149230957E-9</v>
      </c>
      <c r="S161" s="44">
        <v>42115471.619999997</v>
      </c>
      <c r="T161" s="42">
        <v>0</v>
      </c>
      <c r="U161" s="49">
        <f t="shared" si="13"/>
        <v>1</v>
      </c>
      <c r="V161" s="54">
        <f t="shared" si="14"/>
        <v>4.4227099390866493E-17</v>
      </c>
      <c r="W161" s="75"/>
      <c r="X161" s="692">
        <v>3000</v>
      </c>
      <c r="Y161" s="29" t="s">
        <v>374</v>
      </c>
      <c r="Z161" s="37" t="s">
        <v>1007</v>
      </c>
      <c r="AA161" s="37" t="s">
        <v>28</v>
      </c>
      <c r="AB161" s="40">
        <v>3462.3</v>
      </c>
      <c r="AC161" s="40">
        <v>8</v>
      </c>
      <c r="AD161">
        <v>0</v>
      </c>
      <c r="AE161" s="40">
        <v>0</v>
      </c>
      <c r="AF161" s="46">
        <v>3470.3</v>
      </c>
      <c r="AG161" s="40">
        <v>3470.3</v>
      </c>
      <c r="AH161" s="40">
        <v>0</v>
      </c>
      <c r="AI161" s="45">
        <v>11223.895357750051</v>
      </c>
      <c r="AJ161" s="48">
        <v>11227.68</v>
      </c>
      <c r="AK161" s="48">
        <v>9588.0400000000009</v>
      </c>
      <c r="AL161" s="42">
        <v>36063768.273599997</v>
      </c>
      <c r="AM161" s="42">
        <v>1477975.89</v>
      </c>
      <c r="AN161" s="50">
        <f t="shared" si="15"/>
        <v>37541744.163599998</v>
      </c>
      <c r="AO161" s="86">
        <v>1408539.8964000053</v>
      </c>
      <c r="AP161" s="44">
        <v>38950284.060000002</v>
      </c>
      <c r="AQ161" s="42">
        <v>0</v>
      </c>
      <c r="AR161" s="49">
        <f t="shared" si="16"/>
        <v>0.9638374936051749</v>
      </c>
      <c r="AS161" s="83">
        <f t="shared" si="17"/>
        <v>3.6162506394825128E-2</v>
      </c>
      <c r="AT161" s="80"/>
      <c r="AU161" s="42"/>
      <c r="AW161" s="73" t="s">
        <v>375</v>
      </c>
      <c r="AX161" s="73" t="s">
        <v>28</v>
      </c>
      <c r="AY161" s="281">
        <v>0.9638374936051749</v>
      </c>
      <c r="AZ161" s="282">
        <v>3.6162506394825128E-2</v>
      </c>
      <c r="BA161" s="49">
        <v>1</v>
      </c>
      <c r="BB161" s="54">
        <v>4.4227099390866493E-17</v>
      </c>
    </row>
    <row r="162" spans="1:54" ht="15.5">
      <c r="A162" s="692">
        <v>3010</v>
      </c>
      <c r="B162" s="29" t="s">
        <v>376</v>
      </c>
      <c r="C162" s="37" t="s">
        <v>1008</v>
      </c>
      <c r="D162" s="37" t="s">
        <v>31</v>
      </c>
      <c r="E162" s="40">
        <v>295.5</v>
      </c>
      <c r="F162" s="40">
        <v>0</v>
      </c>
      <c r="G162" s="1062">
        <v>0</v>
      </c>
      <c r="H162" s="1062">
        <v>0</v>
      </c>
      <c r="I162" s="1250">
        <v>295.5</v>
      </c>
      <c r="J162" s="40">
        <v>295.5</v>
      </c>
      <c r="K162" s="39">
        <v>0</v>
      </c>
      <c r="L162" s="45">
        <v>16024.069170896786</v>
      </c>
      <c r="M162" s="79">
        <v>16024.07</v>
      </c>
      <c r="N162" s="79">
        <v>10244</v>
      </c>
      <c r="O162" s="42">
        <v>4279180.7600000007</v>
      </c>
      <c r="P162" s="42">
        <v>455931.68</v>
      </c>
      <c r="Q162" s="50">
        <f t="shared" si="12"/>
        <v>4735112.4400000004</v>
      </c>
      <c r="R162" s="52">
        <v>0</v>
      </c>
      <c r="S162" s="44">
        <v>4735112.4400000004</v>
      </c>
      <c r="T162" s="42">
        <v>0</v>
      </c>
      <c r="U162" s="49">
        <f t="shared" si="13"/>
        <v>1</v>
      </c>
      <c r="V162" s="54">
        <f t="shared" si="14"/>
        <v>0</v>
      </c>
      <c r="W162" s="75"/>
      <c r="X162" s="692">
        <v>3010</v>
      </c>
      <c r="Y162" s="29" t="s">
        <v>376</v>
      </c>
      <c r="Z162" s="37" t="s">
        <v>1008</v>
      </c>
      <c r="AA162" s="37" t="s">
        <v>31</v>
      </c>
      <c r="AB162" s="40">
        <v>308.60000000000002</v>
      </c>
      <c r="AC162" s="40">
        <v>0</v>
      </c>
      <c r="AD162">
        <v>0</v>
      </c>
      <c r="AE162" s="40">
        <v>0</v>
      </c>
      <c r="AF162" s="46">
        <v>308.60000000000002</v>
      </c>
      <c r="AG162" s="40">
        <v>308.60000000000002</v>
      </c>
      <c r="AH162" s="40">
        <v>0</v>
      </c>
      <c r="AI162" s="45">
        <v>14258.533115281354</v>
      </c>
      <c r="AJ162" s="48">
        <v>14258.53</v>
      </c>
      <c r="AK162" s="48">
        <v>9588.0400000000009</v>
      </c>
      <c r="AL162" s="42">
        <v>4026170.4566999995</v>
      </c>
      <c r="AM162" s="42">
        <v>442652.12</v>
      </c>
      <c r="AN162" s="50">
        <f t="shared" si="15"/>
        <v>4468822.5766999992</v>
      </c>
      <c r="AO162" s="86">
        <v>3.3000005641952157E-3</v>
      </c>
      <c r="AP162" s="44">
        <v>4468822.58</v>
      </c>
      <c r="AQ162" s="42">
        <v>0</v>
      </c>
      <c r="AR162" s="49">
        <f t="shared" si="16"/>
        <v>0.99999999926155025</v>
      </c>
      <c r="AS162" s="83">
        <f t="shared" si="17"/>
        <v>7.3844967105299931E-10</v>
      </c>
      <c r="AT162" s="80"/>
      <c r="AU162" s="42"/>
      <c r="AW162" s="73" t="s">
        <v>377</v>
      </c>
      <c r="AX162" s="73" t="s">
        <v>31</v>
      </c>
      <c r="AY162" s="281">
        <v>0.99999999926155025</v>
      </c>
      <c r="AZ162" s="282">
        <v>7.3844967105299931E-10</v>
      </c>
      <c r="BA162" s="49">
        <v>1</v>
      </c>
      <c r="BB162" s="54">
        <v>0</v>
      </c>
    </row>
    <row r="163" spans="1:54" ht="15.5">
      <c r="A163" s="692">
        <v>3020</v>
      </c>
      <c r="B163" s="29" t="s">
        <v>376</v>
      </c>
      <c r="C163" s="37" t="s">
        <v>1009</v>
      </c>
      <c r="D163" s="37" t="s">
        <v>28</v>
      </c>
      <c r="E163" s="40">
        <v>1954.72</v>
      </c>
      <c r="F163" s="40">
        <v>9.5</v>
      </c>
      <c r="G163" s="1062">
        <v>0</v>
      </c>
      <c r="H163" s="1062">
        <v>0</v>
      </c>
      <c r="I163" s="1250">
        <v>1964.2</v>
      </c>
      <c r="J163" s="40">
        <v>1964.2</v>
      </c>
      <c r="K163" s="39">
        <v>0</v>
      </c>
      <c r="L163" s="45">
        <v>11243.119224111599</v>
      </c>
      <c r="M163" s="79">
        <v>11247.86</v>
      </c>
      <c r="N163" s="79">
        <v>10244</v>
      </c>
      <c r="O163" s="42">
        <v>12760901.304481095</v>
      </c>
      <c r="P163" s="42">
        <v>899627.18</v>
      </c>
      <c r="Q163" s="50">
        <f t="shared" si="12"/>
        <v>13660528.484481094</v>
      </c>
      <c r="R163" s="52">
        <v>8423206.2955189068</v>
      </c>
      <c r="S163" s="44">
        <v>22083734.780000001</v>
      </c>
      <c r="T163" s="42">
        <v>0</v>
      </c>
      <c r="U163" s="49">
        <f t="shared" si="13"/>
        <v>0.61857872414102111</v>
      </c>
      <c r="V163" s="54">
        <f t="shared" si="14"/>
        <v>0.38142127585897889</v>
      </c>
      <c r="W163" s="75"/>
      <c r="X163" s="692">
        <v>3020</v>
      </c>
      <c r="Y163" s="29" t="s">
        <v>376</v>
      </c>
      <c r="Z163" s="37" t="s">
        <v>1009</v>
      </c>
      <c r="AA163" s="37" t="s">
        <v>28</v>
      </c>
      <c r="AB163" s="40">
        <v>2101.3199999999997</v>
      </c>
      <c r="AC163" s="40">
        <v>5</v>
      </c>
      <c r="AD163">
        <v>0</v>
      </c>
      <c r="AE163" s="40">
        <v>0</v>
      </c>
      <c r="AF163" s="46">
        <v>2106.3000000000002</v>
      </c>
      <c r="AG163" s="40">
        <v>2106.3000000000002</v>
      </c>
      <c r="AH163" s="40">
        <v>0</v>
      </c>
      <c r="AI163" s="45">
        <v>10277.985946921141</v>
      </c>
      <c r="AJ163" s="48">
        <v>10279.530000000001</v>
      </c>
      <c r="AK163" s="48">
        <v>9588.0400000000009</v>
      </c>
      <c r="AL163" s="42">
        <v>10543365.041300001</v>
      </c>
      <c r="AM163" s="42">
        <v>873424.45</v>
      </c>
      <c r="AN163" s="50">
        <f t="shared" si="15"/>
        <v>11416789.4913</v>
      </c>
      <c r="AO163" s="86">
        <v>10231732.308700001</v>
      </c>
      <c r="AP163" s="44">
        <v>21648521.800000001</v>
      </c>
      <c r="AQ163" s="42">
        <v>0</v>
      </c>
      <c r="AR163" s="49">
        <f t="shared" si="16"/>
        <v>0.52737039492922788</v>
      </c>
      <c r="AS163" s="83">
        <f t="shared" si="17"/>
        <v>0.47262960507077212</v>
      </c>
      <c r="AT163" s="80"/>
      <c r="AU163" s="42"/>
      <c r="AW163" s="73" t="s">
        <v>378</v>
      </c>
      <c r="AX163" s="73" t="s">
        <v>28</v>
      </c>
      <c r="AY163" s="281">
        <v>0.52737039492922788</v>
      </c>
      <c r="AZ163" s="282">
        <v>0.47262960507077212</v>
      </c>
      <c r="BA163" s="49">
        <v>0.61857872414102111</v>
      </c>
      <c r="BB163" s="54">
        <v>0.38142127585897889</v>
      </c>
    </row>
    <row r="164" spans="1:54" ht="15.5">
      <c r="A164" s="692">
        <v>3030</v>
      </c>
      <c r="B164" s="29" t="s">
        <v>379</v>
      </c>
      <c r="C164" s="37" t="s">
        <v>1010</v>
      </c>
      <c r="D164" s="37" t="s">
        <v>31</v>
      </c>
      <c r="E164" s="40">
        <v>404.3</v>
      </c>
      <c r="F164" s="40">
        <v>1</v>
      </c>
      <c r="G164" s="1062">
        <v>0</v>
      </c>
      <c r="H164" s="1062">
        <v>0</v>
      </c>
      <c r="I164" s="1250">
        <v>405.3</v>
      </c>
      <c r="J164" s="40">
        <v>405.3</v>
      </c>
      <c r="K164" s="39">
        <v>0</v>
      </c>
      <c r="L164" s="45">
        <v>13995.656402664692</v>
      </c>
      <c r="M164" s="79">
        <v>14004.94</v>
      </c>
      <c r="N164" s="79">
        <v>10244</v>
      </c>
      <c r="O164" s="42">
        <v>1498160.0657999592</v>
      </c>
      <c r="P164" s="42">
        <v>153118.03</v>
      </c>
      <c r="Q164" s="50">
        <f t="shared" si="12"/>
        <v>1651278.0957999593</v>
      </c>
      <c r="R164" s="52">
        <v>4021161.4442000412</v>
      </c>
      <c r="S164" s="44">
        <v>5672439.54</v>
      </c>
      <c r="T164" s="42">
        <v>0</v>
      </c>
      <c r="U164" s="49">
        <f t="shared" si="13"/>
        <v>0.29110545544923677</v>
      </c>
      <c r="V164" s="54">
        <f t="shared" si="14"/>
        <v>0.70889454455076328</v>
      </c>
      <c r="W164" s="75"/>
      <c r="X164" s="692">
        <v>3030</v>
      </c>
      <c r="Y164" s="29" t="s">
        <v>379</v>
      </c>
      <c r="Z164" s="37" t="s">
        <v>1010</v>
      </c>
      <c r="AA164" s="37" t="s">
        <v>31</v>
      </c>
      <c r="AB164" s="40">
        <v>407</v>
      </c>
      <c r="AC164" s="40">
        <v>0</v>
      </c>
      <c r="AD164">
        <v>0</v>
      </c>
      <c r="AE164" s="40">
        <v>0</v>
      </c>
      <c r="AF164" s="46">
        <v>407</v>
      </c>
      <c r="AG164" s="40">
        <v>407</v>
      </c>
      <c r="AH164" s="40">
        <v>0</v>
      </c>
      <c r="AI164" s="45">
        <v>12631.807493857496</v>
      </c>
      <c r="AJ164" s="48">
        <v>12631.81</v>
      </c>
      <c r="AK164" s="48">
        <v>9588.0400000000009</v>
      </c>
      <c r="AL164" s="42">
        <v>1335749.1029999999</v>
      </c>
      <c r="AM164" s="42">
        <v>148658.28</v>
      </c>
      <c r="AN164" s="50">
        <f t="shared" si="15"/>
        <v>1484407.3829999999</v>
      </c>
      <c r="AO164" s="86">
        <v>3656738.2670000005</v>
      </c>
      <c r="AP164" s="44">
        <v>5141145.6500000004</v>
      </c>
      <c r="AQ164" s="42">
        <v>0</v>
      </c>
      <c r="AR164" s="49">
        <f t="shared" si="16"/>
        <v>0.28873085573835083</v>
      </c>
      <c r="AS164" s="83">
        <f t="shared" si="17"/>
        <v>0.71126914426164922</v>
      </c>
      <c r="AT164" s="80"/>
      <c r="AU164" s="42"/>
      <c r="AW164" s="73" t="s">
        <v>380</v>
      </c>
      <c r="AX164" s="73" t="s">
        <v>31</v>
      </c>
      <c r="AY164" s="281">
        <v>0.28873085573835083</v>
      </c>
      <c r="AZ164" s="282">
        <v>0.71126914426164922</v>
      </c>
      <c r="BA164" s="49">
        <v>0.29110545544923677</v>
      </c>
      <c r="BB164" s="54">
        <v>0.70889454455076328</v>
      </c>
    </row>
    <row r="165" spans="1:54" ht="15.5">
      <c r="A165" s="692">
        <v>3040</v>
      </c>
      <c r="B165" s="29" t="s">
        <v>379</v>
      </c>
      <c r="C165" s="37" t="s">
        <v>1011</v>
      </c>
      <c r="D165" s="37" t="s">
        <v>31</v>
      </c>
      <c r="E165" s="40">
        <v>83.4</v>
      </c>
      <c r="F165" s="40">
        <v>0</v>
      </c>
      <c r="G165" s="1062">
        <v>0</v>
      </c>
      <c r="H165" s="1062">
        <v>0</v>
      </c>
      <c r="I165" s="1250">
        <v>83.4</v>
      </c>
      <c r="J165" s="40">
        <v>83.4</v>
      </c>
      <c r="K165" s="39">
        <v>0</v>
      </c>
      <c r="L165" s="45">
        <v>24019.730695443643</v>
      </c>
      <c r="M165" s="79">
        <v>24019.73</v>
      </c>
      <c r="N165" s="79">
        <v>10244</v>
      </c>
      <c r="O165" s="42">
        <v>609250.40598811454</v>
      </c>
      <c r="P165" s="42">
        <v>62925.33</v>
      </c>
      <c r="Q165" s="50">
        <f t="shared" si="12"/>
        <v>672175.73598811449</v>
      </c>
      <c r="R165" s="52">
        <v>1331069.8040118855</v>
      </c>
      <c r="S165" s="44">
        <v>2003245.54</v>
      </c>
      <c r="T165" s="42">
        <v>0</v>
      </c>
      <c r="U165" s="49">
        <f t="shared" si="13"/>
        <v>0.33554335829851117</v>
      </c>
      <c r="V165" s="54">
        <f t="shared" si="14"/>
        <v>0.66445664170148888</v>
      </c>
      <c r="W165" s="75"/>
      <c r="X165" s="692">
        <v>3040</v>
      </c>
      <c r="Y165" s="29" t="s">
        <v>379</v>
      </c>
      <c r="Z165" s="37" t="s">
        <v>1011</v>
      </c>
      <c r="AA165" s="37" t="s">
        <v>31</v>
      </c>
      <c r="AB165" s="40">
        <v>86.2</v>
      </c>
      <c r="AC165" s="40">
        <v>0</v>
      </c>
      <c r="AD165">
        <v>0</v>
      </c>
      <c r="AE165" s="40">
        <v>0</v>
      </c>
      <c r="AF165" s="46">
        <v>86.2</v>
      </c>
      <c r="AG165" s="40">
        <v>86.2</v>
      </c>
      <c r="AH165" s="40">
        <v>0</v>
      </c>
      <c r="AI165" s="45">
        <v>21239.310556844546</v>
      </c>
      <c r="AJ165" s="48">
        <v>21239.31</v>
      </c>
      <c r="AK165" s="48">
        <v>9588.0400000000009</v>
      </c>
      <c r="AL165" s="42">
        <v>564675.07561199996</v>
      </c>
      <c r="AM165" s="42">
        <v>61092.55</v>
      </c>
      <c r="AN165" s="50">
        <f t="shared" si="15"/>
        <v>625767.625612</v>
      </c>
      <c r="AO165" s="86">
        <v>1205060.9443880001</v>
      </c>
      <c r="AP165" s="44">
        <v>1830828.57</v>
      </c>
      <c r="AQ165" s="42">
        <v>0</v>
      </c>
      <c r="AR165" s="49">
        <f t="shared" si="16"/>
        <v>0.34179476760732436</v>
      </c>
      <c r="AS165" s="83">
        <f t="shared" si="17"/>
        <v>0.65820523239267559</v>
      </c>
      <c r="AT165" s="80"/>
      <c r="AU165" s="42"/>
      <c r="AW165" s="73" t="s">
        <v>381</v>
      </c>
      <c r="AX165" s="73" t="s">
        <v>31</v>
      </c>
      <c r="AY165" s="281">
        <v>0.34179476760732436</v>
      </c>
      <c r="AZ165" s="282">
        <v>0.65820523239267559</v>
      </c>
      <c r="BA165" s="49">
        <v>0.33554335829851117</v>
      </c>
      <c r="BB165" s="54">
        <v>0.66445664170148888</v>
      </c>
    </row>
    <row r="166" spans="1:54" ht="15.5">
      <c r="A166" s="692">
        <v>3050</v>
      </c>
      <c r="B166" s="29" t="s">
        <v>379</v>
      </c>
      <c r="C166" s="37" t="s">
        <v>1012</v>
      </c>
      <c r="D166" s="37" t="s">
        <v>31</v>
      </c>
      <c r="E166" s="40">
        <v>195.4</v>
      </c>
      <c r="F166" s="40">
        <v>0</v>
      </c>
      <c r="G166" s="1062">
        <v>0</v>
      </c>
      <c r="H166" s="1062">
        <v>0</v>
      </c>
      <c r="I166" s="1250">
        <v>195.4</v>
      </c>
      <c r="J166" s="40">
        <v>195.4</v>
      </c>
      <c r="K166" s="39">
        <v>0</v>
      </c>
      <c r="L166" s="45">
        <v>19135.142630501534</v>
      </c>
      <c r="M166" s="79">
        <v>19135.14</v>
      </c>
      <c r="N166" s="79">
        <v>10244</v>
      </c>
      <c r="O166" s="42">
        <v>679164.13406070846</v>
      </c>
      <c r="P166" s="42">
        <v>68487.77</v>
      </c>
      <c r="Q166" s="50">
        <f t="shared" si="12"/>
        <v>747651.90406070848</v>
      </c>
      <c r="R166" s="52">
        <v>2991354.9659392918</v>
      </c>
      <c r="S166" s="44">
        <v>3739006.87</v>
      </c>
      <c r="T166" s="42">
        <v>0</v>
      </c>
      <c r="U166" s="49">
        <f t="shared" si="13"/>
        <v>0.19996002416029485</v>
      </c>
      <c r="V166" s="54">
        <f t="shared" si="14"/>
        <v>0.80003997583970521</v>
      </c>
      <c r="W166" s="75"/>
      <c r="X166" s="692">
        <v>3050</v>
      </c>
      <c r="Y166" s="29" t="s">
        <v>379</v>
      </c>
      <c r="Z166" s="37" t="s">
        <v>1012</v>
      </c>
      <c r="AA166" s="37" t="s">
        <v>31</v>
      </c>
      <c r="AB166" s="40">
        <v>197</v>
      </c>
      <c r="AC166" s="40">
        <v>0</v>
      </c>
      <c r="AD166">
        <v>0</v>
      </c>
      <c r="AE166" s="40">
        <v>0</v>
      </c>
      <c r="AF166" s="46">
        <v>197</v>
      </c>
      <c r="AG166" s="40">
        <v>197</v>
      </c>
      <c r="AH166" s="40">
        <v>0</v>
      </c>
      <c r="AI166" s="45">
        <v>17298.391573604062</v>
      </c>
      <c r="AJ166" s="48">
        <v>17298.39</v>
      </c>
      <c r="AK166" s="48">
        <v>9588.0400000000009</v>
      </c>
      <c r="AL166" s="42">
        <v>611097.66899999999</v>
      </c>
      <c r="AM166" s="42">
        <v>66492.98</v>
      </c>
      <c r="AN166" s="50">
        <f t="shared" si="15"/>
        <v>677590.64899999998</v>
      </c>
      <c r="AO166" s="86">
        <v>2730192.4909999999</v>
      </c>
      <c r="AP166" s="44">
        <v>3407783.14</v>
      </c>
      <c r="AQ166" s="42">
        <v>0</v>
      </c>
      <c r="AR166" s="49">
        <f t="shared" si="16"/>
        <v>0.19883619971193353</v>
      </c>
      <c r="AS166" s="83">
        <f t="shared" si="17"/>
        <v>0.80116380028806644</v>
      </c>
      <c r="AT166" s="80"/>
      <c r="AU166" s="42"/>
      <c r="AW166" s="73" t="s">
        <v>382</v>
      </c>
      <c r="AX166" s="73" t="s">
        <v>31</v>
      </c>
      <c r="AY166" s="281">
        <v>0.19883619971193353</v>
      </c>
      <c r="AZ166" s="282">
        <v>0.80116380028806644</v>
      </c>
      <c r="BA166" s="49">
        <v>0.19996002416029485</v>
      </c>
      <c r="BB166" s="54">
        <v>0.80003997583970521</v>
      </c>
    </row>
    <row r="167" spans="1:54" ht="15.5">
      <c r="A167" s="692">
        <v>3060</v>
      </c>
      <c r="B167" s="29" t="s">
        <v>379</v>
      </c>
      <c r="C167" s="37" t="s">
        <v>1013</v>
      </c>
      <c r="D167" s="37" t="s">
        <v>31</v>
      </c>
      <c r="E167" s="40">
        <v>126.8</v>
      </c>
      <c r="F167" s="40">
        <v>0</v>
      </c>
      <c r="G167" s="1062">
        <v>0</v>
      </c>
      <c r="H167" s="1062">
        <v>0</v>
      </c>
      <c r="I167" s="1250">
        <v>126.8</v>
      </c>
      <c r="J167" s="40">
        <v>126.8</v>
      </c>
      <c r="K167" s="39">
        <v>0</v>
      </c>
      <c r="L167" s="45">
        <v>22016.308359621449</v>
      </c>
      <c r="M167" s="79">
        <v>22016.31</v>
      </c>
      <c r="N167" s="79">
        <v>10244</v>
      </c>
      <c r="O167" s="42">
        <v>854140.35730145231</v>
      </c>
      <c r="P167" s="42">
        <v>69406.48</v>
      </c>
      <c r="Q167" s="50">
        <f t="shared" si="12"/>
        <v>923546.83730145229</v>
      </c>
      <c r="R167" s="52">
        <v>1868121.0626985477</v>
      </c>
      <c r="S167" s="44">
        <v>2791667.9</v>
      </c>
      <c r="T167" s="42">
        <v>0</v>
      </c>
      <c r="U167" s="49">
        <f t="shared" si="13"/>
        <v>0.33082260153560972</v>
      </c>
      <c r="V167" s="54">
        <f t="shared" si="14"/>
        <v>0.66917739846439028</v>
      </c>
      <c r="W167" s="75"/>
      <c r="X167" s="692">
        <v>3060</v>
      </c>
      <c r="Y167" s="29" t="s">
        <v>379</v>
      </c>
      <c r="Z167" s="37" t="s">
        <v>1013</v>
      </c>
      <c r="AA167" s="37" t="s">
        <v>31</v>
      </c>
      <c r="AB167" s="40">
        <v>128</v>
      </c>
      <c r="AC167" s="40">
        <v>0</v>
      </c>
      <c r="AD167">
        <v>0</v>
      </c>
      <c r="AE167" s="40">
        <v>0</v>
      </c>
      <c r="AF167" s="46">
        <v>128</v>
      </c>
      <c r="AG167" s="40">
        <v>128</v>
      </c>
      <c r="AH167" s="40">
        <v>0</v>
      </c>
      <c r="AI167" s="45">
        <v>19831.997343750001</v>
      </c>
      <c r="AJ167" s="48">
        <v>19832</v>
      </c>
      <c r="AK167" s="48">
        <v>9588.0400000000009</v>
      </c>
      <c r="AL167" s="42">
        <v>796636.32299999997</v>
      </c>
      <c r="AM167" s="42">
        <v>67384.929999999993</v>
      </c>
      <c r="AN167" s="50">
        <f t="shared" si="15"/>
        <v>864021.25300000003</v>
      </c>
      <c r="AO167" s="86">
        <v>1674474.4070000004</v>
      </c>
      <c r="AP167" s="44">
        <v>2538495.66</v>
      </c>
      <c r="AQ167" s="42">
        <v>0</v>
      </c>
      <c r="AR167" s="49">
        <f t="shared" si="16"/>
        <v>0.34036743360041827</v>
      </c>
      <c r="AS167" s="83">
        <f t="shared" si="17"/>
        <v>0.65963256639958179</v>
      </c>
      <c r="AT167" s="80"/>
      <c r="AU167" s="42"/>
      <c r="AW167" s="73" t="s">
        <v>383</v>
      </c>
      <c r="AX167" s="73" t="s">
        <v>31</v>
      </c>
      <c r="AY167" s="281">
        <v>0.34036743360041827</v>
      </c>
      <c r="AZ167" s="282">
        <v>0.65963256639958179</v>
      </c>
      <c r="BA167" s="49">
        <v>0.33082260153560972</v>
      </c>
      <c r="BB167" s="54">
        <v>0.66917739846439028</v>
      </c>
    </row>
    <row r="168" spans="1:54" ht="15.5">
      <c r="A168" s="692">
        <v>3070</v>
      </c>
      <c r="B168" s="29" t="s">
        <v>379</v>
      </c>
      <c r="C168" s="37" t="s">
        <v>1014</v>
      </c>
      <c r="D168" s="37" t="s">
        <v>31</v>
      </c>
      <c r="E168" s="40">
        <v>69.7</v>
      </c>
      <c r="F168" s="40">
        <v>0</v>
      </c>
      <c r="G168" s="1062">
        <v>0</v>
      </c>
      <c r="H168" s="1062">
        <v>0</v>
      </c>
      <c r="I168" s="1250">
        <v>69.7</v>
      </c>
      <c r="J168" s="40">
        <v>69.7</v>
      </c>
      <c r="K168" s="39">
        <v>0</v>
      </c>
      <c r="L168" s="45">
        <v>24212.928981348636</v>
      </c>
      <c r="M168" s="79">
        <v>24212.93</v>
      </c>
      <c r="N168" s="79">
        <v>10244</v>
      </c>
      <c r="O168" s="42">
        <v>897413.73805556574</v>
      </c>
      <c r="P168" s="42">
        <v>108930.72</v>
      </c>
      <c r="Q168" s="50">
        <f t="shared" si="12"/>
        <v>1006344.4580555657</v>
      </c>
      <c r="R168" s="52">
        <v>681296.69194443419</v>
      </c>
      <c r="S168" s="44">
        <v>1687641.15</v>
      </c>
      <c r="T168" s="42">
        <v>0</v>
      </c>
      <c r="U168" s="49">
        <f t="shared" si="13"/>
        <v>0.59630239405786345</v>
      </c>
      <c r="V168" s="54">
        <f t="shared" si="14"/>
        <v>0.40369760594213661</v>
      </c>
      <c r="W168" s="75"/>
      <c r="X168" s="692">
        <v>3070</v>
      </c>
      <c r="Y168" s="29" t="s">
        <v>379</v>
      </c>
      <c r="Z168" s="37" t="s">
        <v>1014</v>
      </c>
      <c r="AA168" s="37" t="s">
        <v>31</v>
      </c>
      <c r="AB168" s="40">
        <v>71</v>
      </c>
      <c r="AC168" s="40">
        <v>0</v>
      </c>
      <c r="AD168">
        <v>0</v>
      </c>
      <c r="AE168" s="40">
        <v>0</v>
      </c>
      <c r="AF168" s="46">
        <v>71</v>
      </c>
      <c r="AG168" s="40">
        <v>71</v>
      </c>
      <c r="AH168" s="40">
        <v>0</v>
      </c>
      <c r="AI168" s="45">
        <v>21288.636619718309</v>
      </c>
      <c r="AJ168" s="48">
        <v>21288.639999999999</v>
      </c>
      <c r="AK168" s="48">
        <v>9588.0400000000009</v>
      </c>
      <c r="AL168" s="42">
        <v>865776.72928800003</v>
      </c>
      <c r="AM168" s="42">
        <v>105757.98</v>
      </c>
      <c r="AN168" s="50">
        <f t="shared" si="15"/>
        <v>971534.70928800001</v>
      </c>
      <c r="AO168" s="86">
        <v>539958.49071199994</v>
      </c>
      <c r="AP168" s="44">
        <v>1511493.2</v>
      </c>
      <c r="AQ168" s="42">
        <v>0</v>
      </c>
      <c r="AR168" s="49">
        <f t="shared" si="16"/>
        <v>0.6427648561621051</v>
      </c>
      <c r="AS168" s="83">
        <f t="shared" si="17"/>
        <v>0.35723514383789484</v>
      </c>
      <c r="AT168" s="80"/>
      <c r="AU168" s="42"/>
      <c r="AW168" s="73" t="s">
        <v>384</v>
      </c>
      <c r="AX168" s="73" t="s">
        <v>31</v>
      </c>
      <c r="AY168" s="281">
        <v>0.6427648561621051</v>
      </c>
      <c r="AZ168" s="282">
        <v>0.35723514383789484</v>
      </c>
      <c r="BA168" s="49">
        <v>0.59630239405786345</v>
      </c>
      <c r="BB168" s="54">
        <v>0.40369760594213661</v>
      </c>
    </row>
    <row r="169" spans="1:54" ht="15.5">
      <c r="A169" s="692">
        <v>3080</v>
      </c>
      <c r="B169" s="29" t="s">
        <v>385</v>
      </c>
      <c r="C169" s="37" t="s">
        <v>1015</v>
      </c>
      <c r="D169" s="37" t="s">
        <v>28</v>
      </c>
      <c r="E169" s="40">
        <v>1739.1</v>
      </c>
      <c r="F169" s="40">
        <v>0</v>
      </c>
      <c r="G169" s="1062">
        <v>0</v>
      </c>
      <c r="H169" s="1062">
        <v>0</v>
      </c>
      <c r="I169" s="1250">
        <v>1739.1</v>
      </c>
      <c r="J169" s="40">
        <v>1739.1</v>
      </c>
      <c r="K169" s="39">
        <v>0</v>
      </c>
      <c r="L169" s="45">
        <v>11542.2880627911</v>
      </c>
      <c r="M169" s="79">
        <v>11542.29</v>
      </c>
      <c r="N169" s="79">
        <v>10244</v>
      </c>
      <c r="O169" s="42">
        <v>13744643.852007139</v>
      </c>
      <c r="P169" s="42">
        <v>542348.28</v>
      </c>
      <c r="Q169" s="50">
        <f t="shared" si="12"/>
        <v>14286992.132007139</v>
      </c>
      <c r="R169" s="52">
        <v>5786201.0379928621</v>
      </c>
      <c r="S169" s="44">
        <v>20073193.170000002</v>
      </c>
      <c r="T169" s="42">
        <v>0</v>
      </c>
      <c r="U169" s="49">
        <f t="shared" si="13"/>
        <v>0.71174486346096066</v>
      </c>
      <c r="V169" s="54">
        <f t="shared" si="14"/>
        <v>0.28825513653903934</v>
      </c>
      <c r="W169" s="75"/>
      <c r="X169" s="692">
        <v>3080</v>
      </c>
      <c r="Y169" s="29" t="s">
        <v>385</v>
      </c>
      <c r="Z169" s="37" t="s">
        <v>1015</v>
      </c>
      <c r="AA169" s="37" t="s">
        <v>28</v>
      </c>
      <c r="AB169" s="40">
        <v>1772.9</v>
      </c>
      <c r="AC169" s="40">
        <v>0</v>
      </c>
      <c r="AD169">
        <v>0</v>
      </c>
      <c r="AE169" s="40">
        <v>0</v>
      </c>
      <c r="AF169" s="46">
        <v>1772.9</v>
      </c>
      <c r="AG169" s="40">
        <v>1772.9</v>
      </c>
      <c r="AH169" s="40">
        <v>0</v>
      </c>
      <c r="AI169" s="45">
        <v>10612.910891759264</v>
      </c>
      <c r="AJ169" s="48">
        <v>10612.91</v>
      </c>
      <c r="AK169" s="48">
        <v>9588.0400000000009</v>
      </c>
      <c r="AL169" s="42">
        <v>15575559.612</v>
      </c>
      <c r="AM169" s="42">
        <v>526551.73</v>
      </c>
      <c r="AN169" s="50">
        <f t="shared" si="15"/>
        <v>16102111.342</v>
      </c>
      <c r="AO169" s="86">
        <v>2713518.3779999991</v>
      </c>
      <c r="AP169" s="44">
        <v>18815629.719999999</v>
      </c>
      <c r="AQ169" s="42">
        <v>0</v>
      </c>
      <c r="AR169" s="49">
        <f t="shared" si="16"/>
        <v>0.85578381279922433</v>
      </c>
      <c r="AS169" s="83">
        <f t="shared" si="17"/>
        <v>0.14421618720077573</v>
      </c>
      <c r="AT169" s="80"/>
      <c r="AU169" s="42"/>
      <c r="AW169" s="73" t="s">
        <v>386</v>
      </c>
      <c r="AX169" s="73" t="s">
        <v>28</v>
      </c>
      <c r="AY169" s="281">
        <v>0.85578381279922433</v>
      </c>
      <c r="AZ169" s="282">
        <v>0.14421618720077573</v>
      </c>
      <c r="BA169" s="49">
        <v>0.71174486346096066</v>
      </c>
      <c r="BB169" s="54">
        <v>0.28825513653903934</v>
      </c>
    </row>
    <row r="170" spans="1:54" ht="15.5">
      <c r="A170" s="692">
        <v>3085</v>
      </c>
      <c r="B170" s="29" t="s">
        <v>385</v>
      </c>
      <c r="C170" s="37" t="s">
        <v>1016</v>
      </c>
      <c r="D170" s="37" t="s">
        <v>28</v>
      </c>
      <c r="E170" s="40">
        <v>2033</v>
      </c>
      <c r="F170" s="40">
        <v>0</v>
      </c>
      <c r="G170" s="1062">
        <v>0</v>
      </c>
      <c r="H170" s="1062">
        <v>0</v>
      </c>
      <c r="I170" s="1250">
        <v>2033</v>
      </c>
      <c r="J170" s="40">
        <v>2033</v>
      </c>
      <c r="K170" s="39">
        <v>0</v>
      </c>
      <c r="L170" s="45">
        <v>11044.880108214462</v>
      </c>
      <c r="M170" s="79">
        <v>11044.88</v>
      </c>
      <c r="N170" s="79">
        <v>10244</v>
      </c>
      <c r="O170" s="42">
        <v>20789986.079602659</v>
      </c>
      <c r="P170" s="42">
        <v>836381.7</v>
      </c>
      <c r="Q170" s="50">
        <f t="shared" si="12"/>
        <v>21626367.779602658</v>
      </c>
      <c r="R170" s="52">
        <v>827873.48039734294</v>
      </c>
      <c r="S170" s="44">
        <v>22454241.260000002</v>
      </c>
      <c r="T170" s="42">
        <v>0</v>
      </c>
      <c r="U170" s="49">
        <f t="shared" si="13"/>
        <v>0.96313064107527346</v>
      </c>
      <c r="V170" s="54">
        <f t="shared" si="14"/>
        <v>3.6869358924726495E-2</v>
      </c>
      <c r="W170" s="75"/>
      <c r="X170" s="692">
        <v>3085</v>
      </c>
      <c r="Y170" s="29" t="s">
        <v>385</v>
      </c>
      <c r="Z170" s="37" t="s">
        <v>1016</v>
      </c>
      <c r="AA170" s="37" t="s">
        <v>28</v>
      </c>
      <c r="AB170" s="40">
        <v>2017</v>
      </c>
      <c r="AC170" s="40">
        <v>0</v>
      </c>
      <c r="AD170">
        <v>0</v>
      </c>
      <c r="AE170" s="40">
        <v>0</v>
      </c>
      <c r="AF170" s="46">
        <v>2017</v>
      </c>
      <c r="AG170" s="40">
        <v>2017</v>
      </c>
      <c r="AH170" s="40">
        <v>0</v>
      </c>
      <c r="AI170" s="45">
        <v>10338.134417451662</v>
      </c>
      <c r="AJ170" s="48">
        <v>10338.129999999999</v>
      </c>
      <c r="AK170" s="48">
        <v>9588.0400000000009</v>
      </c>
      <c r="AL170" s="42">
        <v>20040741.002160002</v>
      </c>
      <c r="AM170" s="42">
        <v>812021.07</v>
      </c>
      <c r="AN170" s="50">
        <f t="shared" si="15"/>
        <v>20852762.072160002</v>
      </c>
      <c r="AO170" s="86">
        <v>0</v>
      </c>
      <c r="AP170" s="44">
        <v>20852762.07</v>
      </c>
      <c r="AQ170" s="42">
        <v>0</v>
      </c>
      <c r="AR170" s="49">
        <f t="shared" si="16"/>
        <v>1.0000000001035834</v>
      </c>
      <c r="AS170" s="83">
        <f t="shared" si="17"/>
        <v>0</v>
      </c>
      <c r="AT170" s="80"/>
      <c r="AU170" s="42"/>
      <c r="AW170" s="73" t="s">
        <v>387</v>
      </c>
      <c r="AX170" s="73" t="s">
        <v>28</v>
      </c>
      <c r="AY170" s="281">
        <v>1.0000000001035834</v>
      </c>
      <c r="AZ170" s="282">
        <v>0</v>
      </c>
      <c r="BA170" s="49">
        <v>0.96313064107527346</v>
      </c>
      <c r="BB170" s="54">
        <v>3.6869358924726495E-2</v>
      </c>
    </row>
    <row r="171" spans="1:54" ht="15.5">
      <c r="A171" s="692">
        <v>3090</v>
      </c>
      <c r="B171" s="29" t="s">
        <v>385</v>
      </c>
      <c r="C171" s="37" t="s">
        <v>1017</v>
      </c>
      <c r="D171" s="37" t="s">
        <v>28</v>
      </c>
      <c r="E171" s="40">
        <v>2573.5</v>
      </c>
      <c r="F171" s="40">
        <v>0</v>
      </c>
      <c r="G171" s="1062">
        <v>0</v>
      </c>
      <c r="H171" s="1062">
        <v>0</v>
      </c>
      <c r="I171" s="1250">
        <v>2573.5</v>
      </c>
      <c r="J171" s="40">
        <v>2573.5</v>
      </c>
      <c r="K171" s="39">
        <v>0</v>
      </c>
      <c r="L171" s="45">
        <v>11345.497645230233</v>
      </c>
      <c r="M171" s="79">
        <v>11345.5</v>
      </c>
      <c r="N171" s="79">
        <v>10244</v>
      </c>
      <c r="O171" s="42">
        <v>22251378.39798601</v>
      </c>
      <c r="P171" s="42">
        <v>900117.46</v>
      </c>
      <c r="Q171" s="50">
        <f t="shared" si="12"/>
        <v>23151495.857986011</v>
      </c>
      <c r="R171" s="52">
        <v>6046142.3320139917</v>
      </c>
      <c r="S171" s="44">
        <v>29197638.190000001</v>
      </c>
      <c r="T171" s="42">
        <v>0</v>
      </c>
      <c r="U171" s="49">
        <f t="shared" si="13"/>
        <v>0.79292358194627011</v>
      </c>
      <c r="V171" s="54">
        <f t="shared" si="14"/>
        <v>0.20707641805372995</v>
      </c>
      <c r="W171" s="75"/>
      <c r="X171" s="692">
        <v>3090</v>
      </c>
      <c r="Y171" s="29" t="s">
        <v>385</v>
      </c>
      <c r="Z171" s="37" t="s">
        <v>1017</v>
      </c>
      <c r="AA171" s="37" t="s">
        <v>28</v>
      </c>
      <c r="AB171" s="40">
        <v>2574.3000000000002</v>
      </c>
      <c r="AC171" s="40">
        <v>0</v>
      </c>
      <c r="AD171">
        <v>0</v>
      </c>
      <c r="AE171" s="40">
        <v>0</v>
      </c>
      <c r="AF171" s="46">
        <v>2574.3000000000002</v>
      </c>
      <c r="AG171" s="40">
        <v>2574.3000000000002</v>
      </c>
      <c r="AH171" s="40">
        <v>0</v>
      </c>
      <c r="AI171" s="45">
        <v>10442.317514048011</v>
      </c>
      <c r="AJ171" s="48">
        <v>10442.32</v>
      </c>
      <c r="AK171" s="48">
        <v>9588.0400000000009</v>
      </c>
      <c r="AL171" s="42">
        <v>26428187.310000002</v>
      </c>
      <c r="AM171" s="42">
        <v>873900.45</v>
      </c>
      <c r="AN171" s="50">
        <f t="shared" si="15"/>
        <v>27302087.760000002</v>
      </c>
      <c r="AO171" s="86">
        <v>0</v>
      </c>
      <c r="AP171" s="44">
        <v>27302087.760000002</v>
      </c>
      <c r="AQ171" s="42">
        <v>0</v>
      </c>
      <c r="AR171" s="49">
        <f t="shared" si="16"/>
        <v>1</v>
      </c>
      <c r="AS171" s="83">
        <f t="shared" si="17"/>
        <v>0</v>
      </c>
      <c r="AT171" s="80"/>
      <c r="AU171" s="42"/>
      <c r="AW171" s="73" t="s">
        <v>388</v>
      </c>
      <c r="AX171" s="73" t="s">
        <v>28</v>
      </c>
      <c r="AY171" s="281">
        <v>1</v>
      </c>
      <c r="AZ171" s="282">
        <v>0</v>
      </c>
      <c r="BA171" s="49">
        <v>0.79292358194627011</v>
      </c>
      <c r="BB171" s="54">
        <v>0.20707641805372995</v>
      </c>
    </row>
    <row r="172" spans="1:54" ht="15.5">
      <c r="A172" s="692">
        <v>3100</v>
      </c>
      <c r="B172" s="29" t="s">
        <v>385</v>
      </c>
      <c r="C172" s="37" t="s">
        <v>1018</v>
      </c>
      <c r="D172" s="37" t="s">
        <v>25</v>
      </c>
      <c r="E172" s="40">
        <v>8294</v>
      </c>
      <c r="F172" s="40">
        <v>0</v>
      </c>
      <c r="G172" s="1062">
        <v>0</v>
      </c>
      <c r="H172" s="1062">
        <v>0</v>
      </c>
      <c r="I172" s="1250">
        <v>8294</v>
      </c>
      <c r="J172" s="40">
        <v>8294</v>
      </c>
      <c r="K172" s="39">
        <v>0</v>
      </c>
      <c r="L172" s="45">
        <v>10791.660000000002</v>
      </c>
      <c r="M172" s="79">
        <v>10791.66</v>
      </c>
      <c r="N172" s="79">
        <v>10244</v>
      </c>
      <c r="O172" s="42">
        <v>58955219.078848727</v>
      </c>
      <c r="P172" s="42">
        <v>1775900.84</v>
      </c>
      <c r="Q172" s="50">
        <f t="shared" si="12"/>
        <v>60731119.918848731</v>
      </c>
      <c r="R172" s="52">
        <v>28774908.12115128</v>
      </c>
      <c r="S172" s="44">
        <v>89506028.040000007</v>
      </c>
      <c r="T172" s="42">
        <v>0</v>
      </c>
      <c r="U172" s="49">
        <f t="shared" si="13"/>
        <v>0.67851429952525832</v>
      </c>
      <c r="V172" s="54">
        <f t="shared" si="14"/>
        <v>0.32148570047474179</v>
      </c>
      <c r="W172" s="75"/>
      <c r="X172" s="692">
        <v>3100</v>
      </c>
      <c r="Y172" s="29" t="s">
        <v>385</v>
      </c>
      <c r="Z172" s="37" t="s">
        <v>1018</v>
      </c>
      <c r="AA172" s="37" t="s">
        <v>25</v>
      </c>
      <c r="AB172" s="40">
        <v>8182.14</v>
      </c>
      <c r="AC172" s="40">
        <v>0</v>
      </c>
      <c r="AD172">
        <v>0</v>
      </c>
      <c r="AE172" s="40">
        <v>0</v>
      </c>
      <c r="AF172" s="46">
        <v>8182.1</v>
      </c>
      <c r="AG172" s="40">
        <v>8182.1</v>
      </c>
      <c r="AH172" s="40">
        <v>0</v>
      </c>
      <c r="AI172" s="45">
        <v>10092.936232751983</v>
      </c>
      <c r="AJ172" s="48">
        <v>10092.89</v>
      </c>
      <c r="AK172" s="48">
        <v>9588.0400000000009</v>
      </c>
      <c r="AL172" s="42">
        <v>63160506</v>
      </c>
      <c r="AM172" s="42">
        <v>1724175.57</v>
      </c>
      <c r="AN172" s="50">
        <f t="shared" si="15"/>
        <v>64884681.57</v>
      </c>
      <c r="AO172" s="86">
        <v>17696731.979999997</v>
      </c>
      <c r="AP172" s="44">
        <v>82581413.549999997</v>
      </c>
      <c r="AQ172" s="42">
        <v>0</v>
      </c>
      <c r="AR172" s="49">
        <f t="shared" si="16"/>
        <v>0.78570563012601768</v>
      </c>
      <c r="AS172" s="83">
        <f t="shared" si="17"/>
        <v>0.21429436987398234</v>
      </c>
      <c r="AT172" s="80"/>
      <c r="AU172" s="42"/>
      <c r="AW172" s="73" t="s">
        <v>389</v>
      </c>
      <c r="AX172" s="71" t="s">
        <v>25</v>
      </c>
      <c r="AY172" s="281">
        <v>0.78570563012601768</v>
      </c>
      <c r="AZ172" s="282">
        <v>0.21429436987398234</v>
      </c>
      <c r="BA172" s="49">
        <v>0.67851429952525832</v>
      </c>
      <c r="BB172" s="54">
        <v>0.32148570047474179</v>
      </c>
    </row>
    <row r="173" spans="1:54" ht="15.5">
      <c r="A173" s="692">
        <v>3110</v>
      </c>
      <c r="B173" s="29" t="s">
        <v>385</v>
      </c>
      <c r="C173" s="37" t="s">
        <v>1019</v>
      </c>
      <c r="D173" s="37" t="s">
        <v>28</v>
      </c>
      <c r="E173" s="40">
        <v>3881</v>
      </c>
      <c r="F173" s="40">
        <v>5</v>
      </c>
      <c r="G173" s="1062">
        <v>0</v>
      </c>
      <c r="H173" s="1062">
        <v>0</v>
      </c>
      <c r="I173" s="1250">
        <v>3886</v>
      </c>
      <c r="J173" s="40">
        <v>3886</v>
      </c>
      <c r="K173" s="39">
        <v>0</v>
      </c>
      <c r="L173" s="45">
        <v>10968.755342254246</v>
      </c>
      <c r="M173" s="79">
        <v>10969.69</v>
      </c>
      <c r="N173" s="79">
        <v>10244</v>
      </c>
      <c r="O173" s="42">
        <v>24859859.680954706</v>
      </c>
      <c r="P173" s="42">
        <v>516897.45</v>
      </c>
      <c r="Q173" s="50">
        <f t="shared" si="12"/>
        <v>25376757.130954705</v>
      </c>
      <c r="R173" s="52">
        <v>17247826.129045293</v>
      </c>
      <c r="S173" s="44">
        <v>42624583.259999998</v>
      </c>
      <c r="T173" s="42">
        <v>0</v>
      </c>
      <c r="U173" s="49">
        <f t="shared" si="13"/>
        <v>0.59535496162302437</v>
      </c>
      <c r="V173" s="54">
        <f t="shared" si="14"/>
        <v>0.40464503837697563</v>
      </c>
      <c r="W173" s="75"/>
      <c r="X173" s="692">
        <v>3110</v>
      </c>
      <c r="Y173" s="29" t="s">
        <v>385</v>
      </c>
      <c r="Z173" s="37" t="s">
        <v>1019</v>
      </c>
      <c r="AA173" s="37" t="s">
        <v>28</v>
      </c>
      <c r="AB173" s="40">
        <v>3824.5</v>
      </c>
      <c r="AC173" s="40">
        <v>0</v>
      </c>
      <c r="AD173">
        <v>0</v>
      </c>
      <c r="AE173" s="40">
        <v>0</v>
      </c>
      <c r="AF173" s="46">
        <v>3824.5</v>
      </c>
      <c r="AG173" s="40">
        <v>3824.5</v>
      </c>
      <c r="AH173" s="40">
        <v>0</v>
      </c>
      <c r="AI173" s="45">
        <v>10092.936234801935</v>
      </c>
      <c r="AJ173" s="48">
        <v>10092.94</v>
      </c>
      <c r="AK173" s="48">
        <v>9588.0400000000009</v>
      </c>
      <c r="AL173" s="42">
        <v>28445343.647099998</v>
      </c>
      <c r="AM173" s="42">
        <v>501842.18</v>
      </c>
      <c r="AN173" s="50">
        <f t="shared" si="15"/>
        <v>28947185.827099998</v>
      </c>
      <c r="AO173" s="86">
        <v>9653248.8029000051</v>
      </c>
      <c r="AP173" s="44">
        <v>38600434.630000003</v>
      </c>
      <c r="AQ173" s="42">
        <v>0</v>
      </c>
      <c r="AR173" s="49">
        <f t="shared" si="16"/>
        <v>0.7499186499988898</v>
      </c>
      <c r="AS173" s="83">
        <f t="shared" si="17"/>
        <v>0.2500813500011102</v>
      </c>
      <c r="AT173" s="80"/>
      <c r="AU173" s="42"/>
      <c r="AW173" s="73" t="s">
        <v>390</v>
      </c>
      <c r="AX173" s="73" t="s">
        <v>28</v>
      </c>
      <c r="AY173" s="281">
        <v>0.7499186499988898</v>
      </c>
      <c r="AZ173" s="282">
        <v>0.2500813500011102</v>
      </c>
      <c r="BA173" s="49">
        <v>0.59535496162302437</v>
      </c>
      <c r="BB173" s="54">
        <v>0.40464503837697563</v>
      </c>
    </row>
    <row r="174" spans="1:54" ht="15.5">
      <c r="A174" s="692">
        <v>3120</v>
      </c>
      <c r="B174" s="29" t="s">
        <v>385</v>
      </c>
      <c r="C174" s="37" t="s">
        <v>1020</v>
      </c>
      <c r="D174" s="37" t="s">
        <v>25</v>
      </c>
      <c r="E174" s="40">
        <v>21869.360000000001</v>
      </c>
      <c r="F174" s="40">
        <v>34.5</v>
      </c>
      <c r="G174" s="1062">
        <v>0</v>
      </c>
      <c r="H174" s="1062">
        <v>281</v>
      </c>
      <c r="I174" s="1250">
        <v>22184.9</v>
      </c>
      <c r="J174" s="40">
        <v>22184.9</v>
      </c>
      <c r="K174" s="39">
        <v>0</v>
      </c>
      <c r="L174" s="45">
        <v>11452.791294078404</v>
      </c>
      <c r="M174" s="79">
        <v>11467.3</v>
      </c>
      <c r="N174" s="79">
        <v>10244</v>
      </c>
      <c r="O174" s="42">
        <v>80105817.560036466</v>
      </c>
      <c r="P174" s="42">
        <v>3429327.89</v>
      </c>
      <c r="Q174" s="50">
        <f t="shared" si="12"/>
        <v>83535145.450036466</v>
      </c>
      <c r="R174" s="52">
        <v>170543884.12996358</v>
      </c>
      <c r="S174" s="44">
        <v>254079029.58000001</v>
      </c>
      <c r="T174" s="42">
        <v>0</v>
      </c>
      <c r="U174" s="49">
        <f t="shared" si="13"/>
        <v>0.32877622993177547</v>
      </c>
      <c r="V174" s="54">
        <f t="shared" si="14"/>
        <v>0.67122377006822465</v>
      </c>
      <c r="W174" s="75"/>
      <c r="X174" s="692">
        <v>3120</v>
      </c>
      <c r="Y174" s="29" t="s">
        <v>385</v>
      </c>
      <c r="Z174" s="37" t="s">
        <v>1020</v>
      </c>
      <c r="AA174" s="37" t="s">
        <v>25</v>
      </c>
      <c r="AB174" s="40">
        <v>21728.36</v>
      </c>
      <c r="AC174" s="40">
        <v>6.5</v>
      </c>
      <c r="AD174">
        <v>0</v>
      </c>
      <c r="AE174" s="40">
        <v>281</v>
      </c>
      <c r="AF174" s="46">
        <v>22015.9</v>
      </c>
      <c r="AG174" s="40">
        <v>22015.9</v>
      </c>
      <c r="AH174" s="40">
        <v>0</v>
      </c>
      <c r="AI174" s="45">
        <v>10716.668757125532</v>
      </c>
      <c r="AJ174" s="48">
        <v>10731.62</v>
      </c>
      <c r="AK174" s="48">
        <v>9588.0400000000009</v>
      </c>
      <c r="AL174" s="42">
        <v>79262599.059</v>
      </c>
      <c r="AM174" s="42">
        <v>3329444.55</v>
      </c>
      <c r="AN174" s="50">
        <f t="shared" si="15"/>
        <v>82592043.608999997</v>
      </c>
      <c r="AO174" s="86">
        <v>153345064.08099997</v>
      </c>
      <c r="AP174" s="44">
        <v>235937107.69</v>
      </c>
      <c r="AQ174" s="42">
        <v>0</v>
      </c>
      <c r="AR174" s="49">
        <f t="shared" si="16"/>
        <v>0.35005957484872818</v>
      </c>
      <c r="AS174" s="83">
        <f t="shared" si="17"/>
        <v>0.64994042515127171</v>
      </c>
      <c r="AT174" s="80"/>
      <c r="AU174" s="42"/>
      <c r="AW174" s="73" t="s">
        <v>391</v>
      </c>
      <c r="AX174" s="71" t="s">
        <v>25</v>
      </c>
      <c r="AY174" s="281">
        <v>0.35005957484872818</v>
      </c>
      <c r="AZ174" s="282">
        <v>0.64994042515127171</v>
      </c>
      <c r="BA174" s="49">
        <v>0.32877622993177547</v>
      </c>
      <c r="BB174" s="54">
        <v>0.67122377006822465</v>
      </c>
    </row>
    <row r="175" spans="1:54" ht="15.5">
      <c r="A175" s="692">
        <v>3130</v>
      </c>
      <c r="B175" s="29" t="s">
        <v>385</v>
      </c>
      <c r="C175" s="37" t="s">
        <v>1021</v>
      </c>
      <c r="D175" s="37" t="s">
        <v>28</v>
      </c>
      <c r="E175" s="40">
        <v>1088.0999999999999</v>
      </c>
      <c r="F175" s="40">
        <v>1</v>
      </c>
      <c r="G175" s="1062">
        <v>0</v>
      </c>
      <c r="H175" s="1062">
        <v>0</v>
      </c>
      <c r="I175" s="1250">
        <v>1089.0999999999999</v>
      </c>
      <c r="J175" s="40">
        <v>1089.0999999999999</v>
      </c>
      <c r="K175" s="39">
        <v>0</v>
      </c>
      <c r="L175" s="45">
        <v>11865.990515104215</v>
      </c>
      <c r="M175" s="79">
        <v>11867.48</v>
      </c>
      <c r="N175" s="79">
        <v>10244</v>
      </c>
      <c r="O175" s="42">
        <v>12312399.34</v>
      </c>
      <c r="P175" s="42">
        <v>610850.93000000005</v>
      </c>
      <c r="Q175" s="50">
        <f t="shared" si="12"/>
        <v>12923250.27</v>
      </c>
      <c r="R175" s="52">
        <v>0</v>
      </c>
      <c r="S175" s="44">
        <v>12923250.27</v>
      </c>
      <c r="T175" s="42">
        <v>0</v>
      </c>
      <c r="U175" s="49">
        <f t="shared" si="13"/>
        <v>1</v>
      </c>
      <c r="V175" s="54">
        <f t="shared" si="14"/>
        <v>0</v>
      </c>
      <c r="W175" s="75"/>
      <c r="X175" s="692">
        <v>3130</v>
      </c>
      <c r="Y175" s="29" t="s">
        <v>385</v>
      </c>
      <c r="Z175" s="37" t="s">
        <v>1021</v>
      </c>
      <c r="AA175" s="37" t="s">
        <v>28</v>
      </c>
      <c r="AB175" s="40">
        <v>1093</v>
      </c>
      <c r="AC175" s="40">
        <v>0</v>
      </c>
      <c r="AD175">
        <v>0</v>
      </c>
      <c r="AE175" s="40">
        <v>0</v>
      </c>
      <c r="AF175" s="46">
        <v>1093</v>
      </c>
      <c r="AG175" s="40">
        <v>1093</v>
      </c>
      <c r="AH175" s="40">
        <v>0</v>
      </c>
      <c r="AI175" s="45">
        <v>11097.450475754802</v>
      </c>
      <c r="AJ175" s="48">
        <v>11097.45</v>
      </c>
      <c r="AK175" s="48">
        <v>9588.0400000000009</v>
      </c>
      <c r="AL175" s="42">
        <v>11538514.92519</v>
      </c>
      <c r="AM175" s="42">
        <v>593059.16</v>
      </c>
      <c r="AN175" s="50">
        <f t="shared" si="15"/>
        <v>12131574.08519</v>
      </c>
      <c r="AO175" s="86">
        <v>4.8099999548867345E-3</v>
      </c>
      <c r="AP175" s="44">
        <v>12131574.09</v>
      </c>
      <c r="AQ175" s="42">
        <v>0</v>
      </c>
      <c r="AR175" s="49">
        <f t="shared" si="16"/>
        <v>0.99999999960351393</v>
      </c>
      <c r="AS175" s="83">
        <f t="shared" si="17"/>
        <v>3.9648605524748804E-10</v>
      </c>
      <c r="AT175" s="80"/>
      <c r="AU175" s="42"/>
      <c r="AW175" s="73" t="s">
        <v>392</v>
      </c>
      <c r="AX175" s="73" t="s">
        <v>28</v>
      </c>
      <c r="AY175" s="281">
        <v>0.99999999960351393</v>
      </c>
      <c r="AZ175" s="282">
        <v>3.9648605524748804E-10</v>
      </c>
      <c r="BA175" s="49">
        <v>1</v>
      </c>
      <c r="BB175" s="54">
        <v>0</v>
      </c>
    </row>
    <row r="176" spans="1:54" ht="15.5">
      <c r="A176" s="692">
        <v>3140</v>
      </c>
      <c r="B176" s="29" t="s">
        <v>385</v>
      </c>
      <c r="C176" s="37" t="s">
        <v>1022</v>
      </c>
      <c r="D176" s="37" t="s">
        <v>28</v>
      </c>
      <c r="E176" s="40">
        <v>2280</v>
      </c>
      <c r="F176" s="40">
        <v>0</v>
      </c>
      <c r="G176" s="1062">
        <v>0</v>
      </c>
      <c r="H176" s="1062">
        <v>0</v>
      </c>
      <c r="I176" s="1250">
        <v>2280</v>
      </c>
      <c r="J176" s="40">
        <v>2280</v>
      </c>
      <c r="K176" s="39">
        <v>0</v>
      </c>
      <c r="L176" s="45">
        <v>11589.376662280702</v>
      </c>
      <c r="M176" s="79">
        <v>11589.38</v>
      </c>
      <c r="N176" s="79">
        <v>10244</v>
      </c>
      <c r="O176" s="42">
        <v>18098828.682035714</v>
      </c>
      <c r="P176" s="42">
        <v>730138.31</v>
      </c>
      <c r="Q176" s="50">
        <f t="shared" si="12"/>
        <v>18828966.992035713</v>
      </c>
      <c r="R176" s="52">
        <v>7594811.7979642842</v>
      </c>
      <c r="S176" s="44">
        <v>26423778.789999999</v>
      </c>
      <c r="T176" s="42">
        <v>0</v>
      </c>
      <c r="U176" s="49">
        <f t="shared" si="13"/>
        <v>0.71257662053852344</v>
      </c>
      <c r="V176" s="54">
        <f t="shared" si="14"/>
        <v>0.2874233794614765</v>
      </c>
      <c r="W176" s="75"/>
      <c r="X176" s="692">
        <v>3140</v>
      </c>
      <c r="Y176" s="29" t="s">
        <v>385</v>
      </c>
      <c r="Z176" s="37" t="s">
        <v>1022</v>
      </c>
      <c r="AA176" s="37" t="s">
        <v>28</v>
      </c>
      <c r="AB176" s="40">
        <v>2293</v>
      </c>
      <c r="AC176" s="40">
        <v>0</v>
      </c>
      <c r="AD176">
        <v>0</v>
      </c>
      <c r="AE176" s="40">
        <v>0</v>
      </c>
      <c r="AF176" s="46">
        <v>2293</v>
      </c>
      <c r="AG176" s="40">
        <v>2293</v>
      </c>
      <c r="AH176" s="40">
        <v>0</v>
      </c>
      <c r="AI176" s="45">
        <v>10694.896593981684</v>
      </c>
      <c r="AJ176" s="48">
        <v>10694.9</v>
      </c>
      <c r="AK176" s="48">
        <v>9588.0400000000009</v>
      </c>
      <c r="AL176" s="42">
        <v>20997520.764606997</v>
      </c>
      <c r="AM176" s="42">
        <v>708872.15</v>
      </c>
      <c r="AN176" s="50">
        <f t="shared" si="15"/>
        <v>21706392.914606996</v>
      </c>
      <c r="AO176" s="86">
        <v>2817004.9753930033</v>
      </c>
      <c r="AP176" s="44">
        <v>24523397.890000001</v>
      </c>
      <c r="AQ176" s="42">
        <v>0</v>
      </c>
      <c r="AR176" s="49">
        <f t="shared" si="16"/>
        <v>0.88512990785254497</v>
      </c>
      <c r="AS176" s="83">
        <f t="shared" si="17"/>
        <v>0.11487009214745499</v>
      </c>
      <c r="AT176" s="80"/>
      <c r="AU176" s="42"/>
      <c r="AW176" s="73" t="s">
        <v>393</v>
      </c>
      <c r="AX176" s="73" t="s">
        <v>28</v>
      </c>
      <c r="AY176" s="281">
        <v>0.88512990785254497</v>
      </c>
      <c r="AZ176" s="282">
        <v>0.11487009214745499</v>
      </c>
      <c r="BA176" s="49">
        <v>0.71257662053852344</v>
      </c>
      <c r="BB176" s="54">
        <v>0.2874233794614765</v>
      </c>
    </row>
    <row r="177" spans="1:54" ht="15.5">
      <c r="A177" s="692">
        <v>3145</v>
      </c>
      <c r="B177" s="29" t="s">
        <v>385</v>
      </c>
      <c r="C177" s="37" t="s">
        <v>1023</v>
      </c>
      <c r="D177" s="37" t="s">
        <v>31</v>
      </c>
      <c r="E177" s="40">
        <v>986.9</v>
      </c>
      <c r="F177" s="40">
        <v>0</v>
      </c>
      <c r="G177" s="1062">
        <v>0</v>
      </c>
      <c r="H177" s="1062">
        <v>0</v>
      </c>
      <c r="I177" s="1250">
        <v>986.9</v>
      </c>
      <c r="J177" s="40">
        <v>986.9</v>
      </c>
      <c r="K177" s="39">
        <v>0</v>
      </c>
      <c r="L177" s="45">
        <v>12090.22395379471</v>
      </c>
      <c r="M177" s="79">
        <v>12090.22</v>
      </c>
      <c r="N177" s="79">
        <v>10244</v>
      </c>
      <c r="O177" s="42">
        <v>11121040.395272799</v>
      </c>
      <c r="P177" s="42">
        <v>397901.97</v>
      </c>
      <c r="Q177" s="50">
        <f t="shared" si="12"/>
        <v>11518942.3652728</v>
      </c>
      <c r="R177" s="52">
        <v>412899.65472720074</v>
      </c>
      <c r="S177" s="44">
        <v>11931842.02</v>
      </c>
      <c r="T177" s="42">
        <v>0</v>
      </c>
      <c r="U177" s="49">
        <f t="shared" si="13"/>
        <v>0.96539514569208151</v>
      </c>
      <c r="V177" s="54">
        <f t="shared" si="14"/>
        <v>3.4604854307918563E-2</v>
      </c>
      <c r="W177" s="75"/>
      <c r="X177" s="692">
        <v>3145</v>
      </c>
      <c r="Y177" s="29" t="s">
        <v>385</v>
      </c>
      <c r="Z177" s="37" t="s">
        <v>1023</v>
      </c>
      <c r="AA177" s="37" t="s">
        <v>31</v>
      </c>
      <c r="AB177" s="40">
        <v>989.2</v>
      </c>
      <c r="AC177" s="40">
        <v>0</v>
      </c>
      <c r="AD177">
        <v>0</v>
      </c>
      <c r="AE177" s="40">
        <v>0</v>
      </c>
      <c r="AF177" s="46">
        <v>989.2</v>
      </c>
      <c r="AG177" s="40">
        <v>989.2</v>
      </c>
      <c r="AH177" s="40">
        <v>0</v>
      </c>
      <c r="AI177" s="45">
        <v>11024.171471896481</v>
      </c>
      <c r="AJ177" s="48">
        <v>11024.17</v>
      </c>
      <c r="AK177" s="48">
        <v>9588.0400000000009</v>
      </c>
      <c r="AL177" s="42">
        <v>10519320.066750001</v>
      </c>
      <c r="AM177" s="42">
        <v>386312.59</v>
      </c>
      <c r="AN177" s="50">
        <f t="shared" si="15"/>
        <v>10905632.656750001</v>
      </c>
      <c r="AO177" s="86">
        <v>3.249998961109668E-3</v>
      </c>
      <c r="AP177" s="44">
        <v>10905632.66</v>
      </c>
      <c r="AQ177" s="42">
        <v>0</v>
      </c>
      <c r="AR177" s="49">
        <f t="shared" si="16"/>
        <v>0.99999999970198894</v>
      </c>
      <c r="AS177" s="83">
        <f t="shared" si="17"/>
        <v>2.9801104277334683E-10</v>
      </c>
      <c r="AT177" s="80"/>
      <c r="AU177" s="42"/>
      <c r="AW177" s="73" t="s">
        <v>394</v>
      </c>
      <c r="AX177" s="73" t="s">
        <v>31</v>
      </c>
      <c r="AY177" s="281">
        <v>0.99999999970198894</v>
      </c>
      <c r="AZ177" s="282">
        <v>2.9801104277334683E-10</v>
      </c>
      <c r="BA177" s="49">
        <v>0.96539514569208151</v>
      </c>
      <c r="BB177" s="54">
        <v>3.4604854307918563E-2</v>
      </c>
    </row>
    <row r="178" spans="1:54" ht="15.5">
      <c r="A178" s="692">
        <v>3146</v>
      </c>
      <c r="B178" s="29" t="s">
        <v>385</v>
      </c>
      <c r="C178" s="37" t="s">
        <v>1024</v>
      </c>
      <c r="D178" s="37" t="s">
        <v>31</v>
      </c>
      <c r="E178" s="40">
        <v>169.4</v>
      </c>
      <c r="F178" s="40">
        <v>0</v>
      </c>
      <c r="G178" s="1062">
        <v>0</v>
      </c>
      <c r="H178" s="1062">
        <v>0</v>
      </c>
      <c r="I178" s="1250">
        <v>169.4</v>
      </c>
      <c r="J178" s="40">
        <v>169.4</v>
      </c>
      <c r="K178" s="39">
        <v>0</v>
      </c>
      <c r="L178" s="45">
        <v>19976.915643447461</v>
      </c>
      <c r="M178" s="79">
        <v>19976.919999999998</v>
      </c>
      <c r="N178" s="79">
        <v>10244</v>
      </c>
      <c r="O178" s="42">
        <v>3212105.5799999996</v>
      </c>
      <c r="P178" s="42">
        <v>171983.93</v>
      </c>
      <c r="Q178" s="50">
        <f t="shared" si="12"/>
        <v>3384089.51</v>
      </c>
      <c r="R178" s="52">
        <v>1.7462298274040222E-10</v>
      </c>
      <c r="S178" s="44">
        <v>3384089.51</v>
      </c>
      <c r="T178" s="42">
        <v>0</v>
      </c>
      <c r="U178" s="49">
        <f t="shared" si="13"/>
        <v>1</v>
      </c>
      <c r="V178" s="54">
        <f t="shared" si="14"/>
        <v>5.1601171371026246E-17</v>
      </c>
      <c r="W178" s="75"/>
      <c r="X178" s="692">
        <v>3146</v>
      </c>
      <c r="Y178" s="29" t="s">
        <v>385</v>
      </c>
      <c r="Z178" s="37" t="s">
        <v>1024</v>
      </c>
      <c r="AA178" s="37" t="s">
        <v>31</v>
      </c>
      <c r="AB178" s="40">
        <v>170.8</v>
      </c>
      <c r="AC178" s="40">
        <v>0</v>
      </c>
      <c r="AD178">
        <v>0</v>
      </c>
      <c r="AE178" s="40">
        <v>0</v>
      </c>
      <c r="AF178" s="46">
        <v>170.8</v>
      </c>
      <c r="AG178" s="40">
        <v>170.8</v>
      </c>
      <c r="AH178" s="40">
        <v>0</v>
      </c>
      <c r="AI178" s="45">
        <v>18364.396077283371</v>
      </c>
      <c r="AJ178" s="48">
        <v>18364.400000000001</v>
      </c>
      <c r="AK178" s="48">
        <v>9588.0400000000009</v>
      </c>
      <c r="AL178" s="42">
        <v>2970074.29</v>
      </c>
      <c r="AM178" s="42">
        <v>166974.69</v>
      </c>
      <c r="AN178" s="50">
        <f t="shared" si="15"/>
        <v>3137048.98</v>
      </c>
      <c r="AO178" s="86">
        <v>0</v>
      </c>
      <c r="AP178" s="44">
        <v>3137048.98</v>
      </c>
      <c r="AQ178" s="42">
        <v>0</v>
      </c>
      <c r="AR178" s="49">
        <f t="shared" si="16"/>
        <v>1</v>
      </c>
      <c r="AS178" s="83">
        <f t="shared" si="17"/>
        <v>0</v>
      </c>
      <c r="AT178" s="80"/>
      <c r="AU178" s="42"/>
      <c r="AW178" s="73" t="s">
        <v>395</v>
      </c>
      <c r="AX178" s="73" t="s">
        <v>31</v>
      </c>
      <c r="AY178" s="281">
        <v>1</v>
      </c>
      <c r="AZ178" s="282">
        <v>0</v>
      </c>
      <c r="BA178" s="49">
        <v>1</v>
      </c>
      <c r="BB178" s="54">
        <v>5.1601171371026246E-17</v>
      </c>
    </row>
    <row r="179" spans="1:54" ht="15.5">
      <c r="A179" s="692">
        <v>3147</v>
      </c>
      <c r="B179" s="29" t="s">
        <v>385</v>
      </c>
      <c r="C179" s="37" t="s">
        <v>1025</v>
      </c>
      <c r="D179" s="37" t="s">
        <v>31</v>
      </c>
      <c r="E179" s="40">
        <v>179.9</v>
      </c>
      <c r="F179" s="40">
        <v>0</v>
      </c>
      <c r="G179" s="1062">
        <v>0</v>
      </c>
      <c r="H179" s="1062">
        <v>0</v>
      </c>
      <c r="I179" s="1250">
        <v>179.9</v>
      </c>
      <c r="J179" s="40">
        <v>179.9</v>
      </c>
      <c r="K179" s="39">
        <v>0</v>
      </c>
      <c r="L179" s="45">
        <v>19220.150305725401</v>
      </c>
      <c r="M179" s="79">
        <v>19220.150000000001</v>
      </c>
      <c r="N179" s="79">
        <v>10244</v>
      </c>
      <c r="O179" s="42">
        <v>2076126.3770441501</v>
      </c>
      <c r="P179" s="42">
        <v>70738.2</v>
      </c>
      <c r="Q179" s="50">
        <f t="shared" si="12"/>
        <v>2146864.5770441503</v>
      </c>
      <c r="R179" s="52">
        <v>1310840.4629558499</v>
      </c>
      <c r="S179" s="44">
        <v>3457705.04</v>
      </c>
      <c r="T179" s="42">
        <v>0</v>
      </c>
      <c r="U179" s="49">
        <f t="shared" si="13"/>
        <v>0.62089291949672787</v>
      </c>
      <c r="V179" s="54">
        <f t="shared" si="14"/>
        <v>0.37910708050327219</v>
      </c>
      <c r="W179" s="75"/>
      <c r="X179" s="692">
        <v>3147</v>
      </c>
      <c r="Y179" s="29" t="s">
        <v>385</v>
      </c>
      <c r="Z179" s="37" t="s">
        <v>1025</v>
      </c>
      <c r="AA179" s="37" t="s">
        <v>31</v>
      </c>
      <c r="AB179" s="40">
        <v>189.4</v>
      </c>
      <c r="AC179" s="40">
        <v>0</v>
      </c>
      <c r="AD179">
        <v>0</v>
      </c>
      <c r="AE179" s="40">
        <v>0</v>
      </c>
      <c r="AF179" s="46">
        <v>189.4</v>
      </c>
      <c r="AG179" s="40">
        <v>189.4</v>
      </c>
      <c r="AH179" s="40">
        <v>0</v>
      </c>
      <c r="AI179" s="45">
        <v>17131.690918690601</v>
      </c>
      <c r="AJ179" s="48">
        <v>17131.689999999999</v>
      </c>
      <c r="AK179" s="48">
        <v>9588.0400000000009</v>
      </c>
      <c r="AL179" s="42">
        <v>2935163.16548</v>
      </c>
      <c r="AM179" s="42">
        <v>68677.86</v>
      </c>
      <c r="AN179" s="50">
        <f t="shared" si="15"/>
        <v>3003841.0254799998</v>
      </c>
      <c r="AO179" s="86">
        <v>240901.23451999982</v>
      </c>
      <c r="AP179" s="44">
        <v>3244742.26</v>
      </c>
      <c r="AQ179" s="42">
        <v>0</v>
      </c>
      <c r="AR179" s="49">
        <f t="shared" si="16"/>
        <v>0.92575643449720413</v>
      </c>
      <c r="AS179" s="83">
        <f t="shared" si="17"/>
        <v>7.4243565502795844E-2</v>
      </c>
      <c r="AT179" s="80"/>
      <c r="AU179" s="42"/>
      <c r="AW179" s="73" t="s">
        <v>396</v>
      </c>
      <c r="AX179" s="73" t="s">
        <v>31</v>
      </c>
      <c r="AY179" s="281">
        <v>0.92575643449720413</v>
      </c>
      <c r="AZ179" s="282">
        <v>7.4243565502795844E-2</v>
      </c>
      <c r="BA179" s="49">
        <v>0.62089291949672787</v>
      </c>
      <c r="BB179" s="54">
        <v>0.37910708050327219</v>
      </c>
    </row>
    <row r="180" spans="1:54" ht="15.5">
      <c r="A180" s="692">
        <v>3148</v>
      </c>
      <c r="B180" s="29" t="s">
        <v>385</v>
      </c>
      <c r="C180" s="37" t="s">
        <v>1026</v>
      </c>
      <c r="D180" s="37" t="s">
        <v>31</v>
      </c>
      <c r="E180" s="40">
        <v>59</v>
      </c>
      <c r="F180" s="40">
        <v>0</v>
      </c>
      <c r="G180" s="1062">
        <v>0</v>
      </c>
      <c r="H180" s="1062">
        <v>0</v>
      </c>
      <c r="I180" s="1250">
        <v>59</v>
      </c>
      <c r="J180" s="40">
        <v>59</v>
      </c>
      <c r="K180" s="39">
        <v>0</v>
      </c>
      <c r="L180" s="45">
        <v>25948.344745762712</v>
      </c>
      <c r="M180" s="79">
        <v>25948.34</v>
      </c>
      <c r="N180" s="79">
        <v>10244</v>
      </c>
      <c r="O180" s="42">
        <v>1424683.4400000002</v>
      </c>
      <c r="P180" s="42">
        <v>106268.9</v>
      </c>
      <c r="Q180" s="50">
        <f t="shared" si="12"/>
        <v>1530952.34</v>
      </c>
      <c r="R180" s="52">
        <v>0</v>
      </c>
      <c r="S180" s="44">
        <v>1530952.34</v>
      </c>
      <c r="T180" s="42">
        <v>0</v>
      </c>
      <c r="U180" s="49">
        <f t="shared" si="13"/>
        <v>1</v>
      </c>
      <c r="V180" s="54">
        <f t="shared" si="14"/>
        <v>0</v>
      </c>
      <c r="W180" s="75"/>
      <c r="X180" s="692">
        <v>3148</v>
      </c>
      <c r="Y180" s="29" t="s">
        <v>385</v>
      </c>
      <c r="Z180" s="37" t="s">
        <v>1026</v>
      </c>
      <c r="AA180" s="37" t="s">
        <v>31</v>
      </c>
      <c r="AB180" s="40">
        <v>60.5</v>
      </c>
      <c r="AC180" s="40">
        <v>0</v>
      </c>
      <c r="AD180">
        <v>0</v>
      </c>
      <c r="AE180" s="40">
        <v>0</v>
      </c>
      <c r="AF180" s="46">
        <v>60.5</v>
      </c>
      <c r="AG180" s="40">
        <v>60.5</v>
      </c>
      <c r="AH180" s="40">
        <v>0</v>
      </c>
      <c r="AI180" s="45">
        <v>22917.954876033058</v>
      </c>
      <c r="AJ180" s="48">
        <v>22917.95</v>
      </c>
      <c r="AK180" s="48">
        <v>9588.0400000000009</v>
      </c>
      <c r="AL180" s="42">
        <v>1283672.4471200001</v>
      </c>
      <c r="AM180" s="42">
        <v>103173.69</v>
      </c>
      <c r="AN180" s="50">
        <f t="shared" si="15"/>
        <v>1386846.1371200001</v>
      </c>
      <c r="AO180" s="86">
        <v>2.8799997526220977E-3</v>
      </c>
      <c r="AP180" s="44">
        <v>1386846.14</v>
      </c>
      <c r="AQ180" s="42">
        <v>0</v>
      </c>
      <c r="AR180" s="49">
        <f t="shared" si="16"/>
        <v>0.99999999792334582</v>
      </c>
      <c r="AS180" s="83">
        <f t="shared" si="17"/>
        <v>2.0766541215755181E-9</v>
      </c>
      <c r="AT180" s="80"/>
      <c r="AU180" s="42"/>
      <c r="AW180" s="73" t="s">
        <v>397</v>
      </c>
      <c r="AX180" s="73" t="s">
        <v>31</v>
      </c>
      <c r="AY180" s="281">
        <v>0.99999999792334582</v>
      </c>
      <c r="AZ180" s="282">
        <v>2.0766541215755181E-9</v>
      </c>
      <c r="BA180" s="49">
        <v>1</v>
      </c>
      <c r="BB180" s="54">
        <v>0</v>
      </c>
    </row>
    <row r="181" spans="1:54" ht="15.5">
      <c r="A181" s="692">
        <v>3200</v>
      </c>
      <c r="B181" s="29" t="s">
        <v>398</v>
      </c>
      <c r="C181" s="37" t="s">
        <v>1027</v>
      </c>
      <c r="D181" s="37" t="s">
        <v>31</v>
      </c>
      <c r="E181" s="40">
        <v>813.7</v>
      </c>
      <c r="F181" s="40">
        <v>0</v>
      </c>
      <c r="G181" s="1062">
        <v>0</v>
      </c>
      <c r="H181" s="1062">
        <v>0</v>
      </c>
      <c r="I181" s="1250">
        <v>813.7</v>
      </c>
      <c r="J181" s="40">
        <v>813.7</v>
      </c>
      <c r="K181" s="39">
        <v>0</v>
      </c>
      <c r="L181" s="45">
        <v>13268.170505100159</v>
      </c>
      <c r="M181" s="79">
        <v>13268.17</v>
      </c>
      <c r="N181" s="79">
        <v>10244</v>
      </c>
      <c r="O181" s="42">
        <v>3936142.4488232448</v>
      </c>
      <c r="P181" s="42">
        <v>288766.2</v>
      </c>
      <c r="Q181" s="50">
        <f t="shared" si="12"/>
        <v>4224908.6488232445</v>
      </c>
      <c r="R181" s="52">
        <v>6571401.6911767544</v>
      </c>
      <c r="S181" s="44">
        <v>10796310.34</v>
      </c>
      <c r="T181" s="42">
        <v>0</v>
      </c>
      <c r="U181" s="49">
        <f t="shared" si="13"/>
        <v>0.39132893699527022</v>
      </c>
      <c r="V181" s="54">
        <f t="shared" si="14"/>
        <v>0.60867106300472973</v>
      </c>
      <c r="W181" s="75"/>
      <c r="X181" s="692">
        <v>3200</v>
      </c>
      <c r="Y181" s="29" t="s">
        <v>398</v>
      </c>
      <c r="Z181" s="37" t="s">
        <v>1027</v>
      </c>
      <c r="AA181" s="37" t="s">
        <v>31</v>
      </c>
      <c r="AB181" s="40">
        <v>826.8</v>
      </c>
      <c r="AC181" s="40">
        <v>0</v>
      </c>
      <c r="AD181">
        <v>0</v>
      </c>
      <c r="AE181" s="40">
        <v>0</v>
      </c>
      <c r="AF181" s="46">
        <v>826.8</v>
      </c>
      <c r="AG181" s="40">
        <v>826.8</v>
      </c>
      <c r="AH181" s="40">
        <v>0</v>
      </c>
      <c r="AI181" s="45">
        <v>11933.277007740688</v>
      </c>
      <c r="AJ181" s="48">
        <v>11933.28</v>
      </c>
      <c r="AK181" s="48">
        <v>9588.0400000000009</v>
      </c>
      <c r="AL181" s="42">
        <v>3519681.4270500001</v>
      </c>
      <c r="AM181" s="42">
        <v>280355.53000000003</v>
      </c>
      <c r="AN181" s="50">
        <f t="shared" si="15"/>
        <v>3800036.9570500003</v>
      </c>
      <c r="AO181" s="86">
        <v>6066396.4729499994</v>
      </c>
      <c r="AP181" s="44">
        <v>9866433.4299999997</v>
      </c>
      <c r="AQ181" s="42">
        <v>0</v>
      </c>
      <c r="AR181" s="49">
        <f t="shared" si="16"/>
        <v>0.38514798523806593</v>
      </c>
      <c r="AS181" s="83">
        <f t="shared" si="17"/>
        <v>0.61485201476193407</v>
      </c>
      <c r="AT181" s="80"/>
      <c r="AU181" s="42"/>
      <c r="AW181" s="73" t="s">
        <v>399</v>
      </c>
      <c r="AX181" s="73" t="s">
        <v>31</v>
      </c>
      <c r="AY181" s="281">
        <v>0.38514798523806593</v>
      </c>
      <c r="AZ181" s="282">
        <v>0.61485201476193407</v>
      </c>
      <c r="BA181" s="49">
        <v>0.39132893699527022</v>
      </c>
      <c r="BB181" s="54">
        <v>0.60867106300472973</v>
      </c>
    </row>
    <row r="182" spans="1:54" ht="15.5">
      <c r="A182" s="692">
        <v>3210</v>
      </c>
      <c r="B182" s="29" t="s">
        <v>398</v>
      </c>
      <c r="C182" s="37" t="s">
        <v>1028</v>
      </c>
      <c r="D182" s="37" t="s">
        <v>31</v>
      </c>
      <c r="E182" s="40">
        <v>782</v>
      </c>
      <c r="F182" s="40">
        <v>2</v>
      </c>
      <c r="G182" s="1062">
        <v>0</v>
      </c>
      <c r="H182" s="1062">
        <v>0</v>
      </c>
      <c r="I182" s="1250">
        <v>784</v>
      </c>
      <c r="J182" s="40">
        <v>784</v>
      </c>
      <c r="K182" s="39">
        <v>0</v>
      </c>
      <c r="L182" s="45">
        <v>12630.75881377551</v>
      </c>
      <c r="M182" s="79">
        <v>12636.86</v>
      </c>
      <c r="N182" s="79">
        <v>10244</v>
      </c>
      <c r="O182" s="42">
        <v>2786066.552301113</v>
      </c>
      <c r="P182" s="42">
        <v>189342.5</v>
      </c>
      <c r="Q182" s="50">
        <f t="shared" si="12"/>
        <v>2975409.052301113</v>
      </c>
      <c r="R182" s="52">
        <v>6927105.8576988876</v>
      </c>
      <c r="S182" s="44">
        <v>9902514.9100000001</v>
      </c>
      <c r="T182" s="42">
        <v>0</v>
      </c>
      <c r="U182" s="49">
        <f t="shared" si="13"/>
        <v>0.30047004012045592</v>
      </c>
      <c r="V182" s="54">
        <f t="shared" si="14"/>
        <v>0.69952995987954414</v>
      </c>
      <c r="W182" s="75"/>
      <c r="X182" s="692">
        <v>3210</v>
      </c>
      <c r="Y182" s="29" t="s">
        <v>398</v>
      </c>
      <c r="Z182" s="37" t="s">
        <v>1028</v>
      </c>
      <c r="AA182" s="37" t="s">
        <v>31</v>
      </c>
      <c r="AB182" s="40">
        <v>698.6</v>
      </c>
      <c r="AC182" s="40">
        <v>0</v>
      </c>
      <c r="AD182">
        <v>0</v>
      </c>
      <c r="AE182" s="40">
        <v>0</v>
      </c>
      <c r="AF182" s="46">
        <v>698.6</v>
      </c>
      <c r="AG182" s="40">
        <v>698.6</v>
      </c>
      <c r="AH182" s="40">
        <v>0</v>
      </c>
      <c r="AI182" s="45">
        <v>11552.900916117949</v>
      </c>
      <c r="AJ182" s="48">
        <v>11552.9</v>
      </c>
      <c r="AK182" s="48">
        <v>9588.0400000000009</v>
      </c>
      <c r="AL182" s="42">
        <v>2519731.8137599998</v>
      </c>
      <c r="AM182" s="42">
        <v>183827.67</v>
      </c>
      <c r="AN182" s="50">
        <f t="shared" si="15"/>
        <v>2703559.4837599997</v>
      </c>
      <c r="AO182" s="86">
        <v>5367297.0962400008</v>
      </c>
      <c r="AP182" s="44">
        <v>8070856.5800000001</v>
      </c>
      <c r="AQ182" s="42">
        <v>0</v>
      </c>
      <c r="AR182" s="49">
        <f t="shared" si="16"/>
        <v>0.33497801094118806</v>
      </c>
      <c r="AS182" s="83">
        <f t="shared" si="17"/>
        <v>0.66502198905881194</v>
      </c>
      <c r="AT182" s="80"/>
      <c r="AU182" s="42"/>
      <c r="AW182" s="73" t="s">
        <v>400</v>
      </c>
      <c r="AX182" s="73" t="s">
        <v>31</v>
      </c>
      <c r="AY182" s="281">
        <v>0.33497801094118806</v>
      </c>
      <c r="AZ182" s="282">
        <v>0.66502198905881194</v>
      </c>
      <c r="BA182" s="49">
        <v>0.30047004012045592</v>
      </c>
      <c r="BB182" s="54">
        <v>0.69952995987954414</v>
      </c>
    </row>
    <row r="183" spans="1:54" ht="15.5">
      <c r="A183" s="692">
        <v>3220</v>
      </c>
      <c r="B183" s="29" t="s">
        <v>398</v>
      </c>
      <c r="C183" s="37" t="s">
        <v>1029</v>
      </c>
      <c r="D183" s="37" t="s">
        <v>31</v>
      </c>
      <c r="E183" s="40">
        <v>159.19999999999999</v>
      </c>
      <c r="F183" s="40">
        <v>0</v>
      </c>
      <c r="G183" s="1062">
        <v>0</v>
      </c>
      <c r="H183" s="1062">
        <v>0</v>
      </c>
      <c r="I183" s="1250">
        <v>159.19999999999999</v>
      </c>
      <c r="J183" s="40">
        <v>159.19999999999999</v>
      </c>
      <c r="K183" s="39">
        <v>0</v>
      </c>
      <c r="L183" s="45">
        <v>20774.81953517588</v>
      </c>
      <c r="M183" s="79">
        <v>20774.82</v>
      </c>
      <c r="N183" s="79">
        <v>10244</v>
      </c>
      <c r="O183" s="42">
        <v>529262.15540898801</v>
      </c>
      <c r="P183" s="42">
        <v>47020.12</v>
      </c>
      <c r="Q183" s="50">
        <f t="shared" si="12"/>
        <v>576282.275408988</v>
      </c>
      <c r="R183" s="52">
        <v>2731068.9945910117</v>
      </c>
      <c r="S183" s="44">
        <v>3307351.27</v>
      </c>
      <c r="T183" s="42">
        <v>0</v>
      </c>
      <c r="U183" s="49">
        <f t="shared" si="13"/>
        <v>0.17424283916748523</v>
      </c>
      <c r="V183" s="54">
        <f t="shared" si="14"/>
        <v>0.82575716083251471</v>
      </c>
      <c r="W183" s="75"/>
      <c r="X183" s="692">
        <v>3220</v>
      </c>
      <c r="Y183" s="29" t="s">
        <v>398</v>
      </c>
      <c r="Z183" s="37" t="s">
        <v>1029</v>
      </c>
      <c r="AA183" s="37" t="s">
        <v>31</v>
      </c>
      <c r="AB183" s="40">
        <v>167.6</v>
      </c>
      <c r="AC183" s="40">
        <v>0</v>
      </c>
      <c r="AD183">
        <v>0</v>
      </c>
      <c r="AE183" s="40">
        <v>0</v>
      </c>
      <c r="AF183" s="46">
        <v>167.6</v>
      </c>
      <c r="AG183" s="40">
        <v>167.6</v>
      </c>
      <c r="AH183" s="40">
        <v>0</v>
      </c>
      <c r="AI183" s="45">
        <v>18535.150656324582</v>
      </c>
      <c r="AJ183" s="48">
        <v>18535.150000000001</v>
      </c>
      <c r="AK183" s="48">
        <v>9588.0400000000009</v>
      </c>
      <c r="AL183" s="42">
        <v>502056.00998999999</v>
      </c>
      <c r="AM183" s="42">
        <v>45650.6</v>
      </c>
      <c r="AN183" s="50">
        <f t="shared" si="15"/>
        <v>547706.60999000003</v>
      </c>
      <c r="AO183" s="86">
        <v>2558784.6400099997</v>
      </c>
      <c r="AP183" s="44">
        <v>3106491.25</v>
      </c>
      <c r="AQ183" s="42">
        <v>0</v>
      </c>
      <c r="AR183" s="49">
        <f t="shared" si="16"/>
        <v>0.17631036623393034</v>
      </c>
      <c r="AS183" s="83">
        <f t="shared" si="17"/>
        <v>0.82368963376606963</v>
      </c>
      <c r="AT183" s="80"/>
      <c r="AU183" s="42"/>
      <c r="AW183" s="73" t="s">
        <v>401</v>
      </c>
      <c r="AX183" s="73" t="s">
        <v>31</v>
      </c>
      <c r="AY183" s="281">
        <v>0.17631036623393034</v>
      </c>
      <c r="AZ183" s="282">
        <v>0.82368963376606963</v>
      </c>
      <c r="BA183" s="49">
        <v>0.17424283916748523</v>
      </c>
      <c r="BB183" s="54">
        <v>0.82575716083251471</v>
      </c>
    </row>
    <row r="184" spans="1:54" ht="15.5">
      <c r="A184" s="692">
        <v>3230</v>
      </c>
      <c r="B184" s="29" t="s">
        <v>398</v>
      </c>
      <c r="C184" s="37" t="s">
        <v>1030</v>
      </c>
      <c r="D184" s="37" t="s">
        <v>31</v>
      </c>
      <c r="E184" s="40">
        <v>57.2</v>
      </c>
      <c r="F184" s="40">
        <v>0</v>
      </c>
      <c r="G184" s="1062">
        <v>0</v>
      </c>
      <c r="H184" s="1062">
        <v>0</v>
      </c>
      <c r="I184" s="1250">
        <v>57.2</v>
      </c>
      <c r="J184" s="40">
        <v>57.2</v>
      </c>
      <c r="K184" s="39">
        <v>0</v>
      </c>
      <c r="L184" s="45">
        <v>26345.123426573427</v>
      </c>
      <c r="M184" s="79">
        <v>26345.119999999999</v>
      </c>
      <c r="N184" s="79">
        <v>10244</v>
      </c>
      <c r="O184" s="42">
        <v>417333.07500636915</v>
      </c>
      <c r="P184" s="42">
        <v>37968.07</v>
      </c>
      <c r="Q184" s="50">
        <f t="shared" si="12"/>
        <v>455301.14500636916</v>
      </c>
      <c r="R184" s="52">
        <v>1051639.914993631</v>
      </c>
      <c r="S184" s="44">
        <v>1506941.06</v>
      </c>
      <c r="T184" s="42">
        <v>0</v>
      </c>
      <c r="U184" s="49">
        <f t="shared" si="13"/>
        <v>0.30213600059870233</v>
      </c>
      <c r="V184" s="54">
        <f t="shared" si="14"/>
        <v>0.69786399940129773</v>
      </c>
      <c r="W184" s="75"/>
      <c r="X184" s="692">
        <v>3230</v>
      </c>
      <c r="Y184" s="29" t="s">
        <v>398</v>
      </c>
      <c r="Z184" s="37" t="s">
        <v>1030</v>
      </c>
      <c r="AA184" s="37" t="s">
        <v>31</v>
      </c>
      <c r="AB184" s="40">
        <v>57.5</v>
      </c>
      <c r="AC184" s="40">
        <v>0</v>
      </c>
      <c r="AD184">
        <v>0</v>
      </c>
      <c r="AE184" s="40">
        <v>0</v>
      </c>
      <c r="AF184" s="46">
        <v>57.5</v>
      </c>
      <c r="AG184" s="40">
        <v>57.5</v>
      </c>
      <c r="AH184" s="40">
        <v>0</v>
      </c>
      <c r="AI184" s="45">
        <v>23026.62295652174</v>
      </c>
      <c r="AJ184" s="48">
        <v>23026.62</v>
      </c>
      <c r="AK184" s="48">
        <v>9588.0400000000009</v>
      </c>
      <c r="AL184" s="42">
        <v>375776.01817500003</v>
      </c>
      <c r="AM184" s="42">
        <v>36862.199999999997</v>
      </c>
      <c r="AN184" s="50">
        <f t="shared" si="15"/>
        <v>412638.21817500005</v>
      </c>
      <c r="AO184" s="86">
        <v>911392.60182500002</v>
      </c>
      <c r="AP184" s="44">
        <v>1324030.82</v>
      </c>
      <c r="AQ184" s="42">
        <v>0</v>
      </c>
      <c r="AR184" s="49">
        <f t="shared" si="16"/>
        <v>0.31165303098835723</v>
      </c>
      <c r="AS184" s="83">
        <f t="shared" si="17"/>
        <v>0.68834696901164283</v>
      </c>
      <c r="AT184" s="80"/>
      <c r="AU184" s="42"/>
      <c r="AW184" s="73" t="s">
        <v>402</v>
      </c>
      <c r="AX184" s="73" t="s">
        <v>31</v>
      </c>
      <c r="AY184" s="281">
        <v>0.31165303098835723</v>
      </c>
      <c r="AZ184" s="282">
        <v>0.68834696901164283</v>
      </c>
      <c r="BA184" s="49">
        <v>0.30213600059870233</v>
      </c>
      <c r="BB184" s="54">
        <v>0.69786399940129773</v>
      </c>
    </row>
    <row r="185" spans="1:54" ht="15.5">
      <c r="A185" s="692">
        <v>8001</v>
      </c>
      <c r="B185" s="29" t="s">
        <v>403</v>
      </c>
      <c r="C185" s="488" t="s">
        <v>1031</v>
      </c>
      <c r="D185" s="488" t="s">
        <v>1333</v>
      </c>
      <c r="E185" s="488">
        <v>0</v>
      </c>
      <c r="F185" s="488">
        <v>0</v>
      </c>
      <c r="G185" s="488">
        <v>0</v>
      </c>
      <c r="H185" s="488">
        <v>0</v>
      </c>
      <c r="I185" s="1251">
        <v>0</v>
      </c>
      <c r="J185" s="488">
        <v>0</v>
      </c>
      <c r="K185" s="488">
        <v>0</v>
      </c>
      <c r="L185" s="45"/>
      <c r="M185" s="471"/>
      <c r="N185" s="471"/>
      <c r="O185" s="491">
        <v>0</v>
      </c>
      <c r="P185" s="491">
        <v>0</v>
      </c>
      <c r="Q185" s="492">
        <f t="shared" si="12"/>
        <v>0</v>
      </c>
      <c r="R185" s="493">
        <v>241470056.03700003</v>
      </c>
      <c r="S185" s="494">
        <v>241470056.037</v>
      </c>
      <c r="T185" s="491">
        <v>0</v>
      </c>
      <c r="U185" s="495">
        <f t="shared" si="13"/>
        <v>0</v>
      </c>
      <c r="V185" s="496">
        <f t="shared" si="14"/>
        <v>1.0000000000000002</v>
      </c>
      <c r="W185" s="497"/>
      <c r="X185" s="692">
        <v>8001</v>
      </c>
      <c r="Y185" s="29" t="s">
        <v>403</v>
      </c>
      <c r="Z185" s="488" t="s">
        <v>1031</v>
      </c>
      <c r="AA185" s="488" t="s">
        <v>1333</v>
      </c>
      <c r="AB185" s="488">
        <v>0</v>
      </c>
      <c r="AC185" s="488">
        <v>0</v>
      </c>
      <c r="AD185" s="488">
        <v>0</v>
      </c>
      <c r="AE185" s="488">
        <v>0</v>
      </c>
      <c r="AF185" s="489">
        <v>0</v>
      </c>
      <c r="AG185" s="488">
        <v>0</v>
      </c>
      <c r="AH185" s="488">
        <v>0</v>
      </c>
      <c r="AI185" s="490"/>
      <c r="AJ185" s="471"/>
      <c r="AK185" s="48">
        <v>9588.0400000000009</v>
      </c>
      <c r="AL185" s="491">
        <v>0</v>
      </c>
      <c r="AM185" s="491">
        <v>0</v>
      </c>
      <c r="AN185" s="492">
        <f t="shared" si="15"/>
        <v>0</v>
      </c>
      <c r="AO185" s="498">
        <v>226371933.01802474</v>
      </c>
      <c r="AP185" s="494">
        <v>226371933.01802474</v>
      </c>
      <c r="AQ185" s="499">
        <v>0</v>
      </c>
      <c r="AR185" s="495">
        <f t="shared" si="16"/>
        <v>0</v>
      </c>
      <c r="AS185" s="500">
        <f t="shared" si="17"/>
        <v>1</v>
      </c>
      <c r="AT185" s="80"/>
      <c r="AU185" s="42"/>
      <c r="AW185" s="73" t="s">
        <v>1334</v>
      </c>
      <c r="AX185" s="73" t="s">
        <v>446</v>
      </c>
      <c r="AY185" s="283">
        <v>0</v>
      </c>
      <c r="AZ185" s="284">
        <v>1</v>
      </c>
      <c r="BA185" s="495">
        <v>0</v>
      </c>
      <c r="BB185" s="496">
        <v>1.0000000000000002</v>
      </c>
    </row>
    <row r="186" spans="1:54">
      <c r="B186" s="28"/>
      <c r="C186" s="28"/>
      <c r="D186" s="28"/>
      <c r="E186" s="43">
        <f t="shared" ref="E186:K186" si="18">SUM(E7:E185)</f>
        <v>820961.39999999932</v>
      </c>
      <c r="F186" s="43">
        <f t="shared" si="18"/>
        <v>1891</v>
      </c>
      <c r="G186" s="43">
        <f t="shared" si="18"/>
        <v>10</v>
      </c>
      <c r="H186" s="43">
        <f t="shared" si="18"/>
        <v>27447.5</v>
      </c>
      <c r="I186" s="47">
        <f t="shared" si="18"/>
        <v>850310.15999999992</v>
      </c>
      <c r="J186" s="43">
        <f t="shared" si="18"/>
        <v>828870.1599999998</v>
      </c>
      <c r="K186" s="43">
        <f t="shared" si="18"/>
        <v>21440</v>
      </c>
      <c r="L186" s="45">
        <f>S186/I186</f>
        <v>11449.66611891361</v>
      </c>
      <c r="M186" s="102">
        <f>((S186+T186)-(N186*(F186+H186)))/(J186-F186-H186)</f>
        <v>11498.923981925884</v>
      </c>
      <c r="N186" s="43">
        <f>N184</f>
        <v>10244</v>
      </c>
      <c r="O186" s="43">
        <f t="shared" ref="O186:T186" si="19">SUM(O7:O185)</f>
        <v>4349483467.2593002</v>
      </c>
      <c r="P186" s="43">
        <f t="shared" si="19"/>
        <v>241726665.77999988</v>
      </c>
      <c r="Q186" s="51">
        <f t="shared" si="19"/>
        <v>4591210133.0393</v>
      </c>
      <c r="R186" s="53">
        <f t="shared" si="19"/>
        <v>5144557296.4806967</v>
      </c>
      <c r="S186" s="44">
        <f t="shared" si="19"/>
        <v>9735767429.52001</v>
      </c>
      <c r="T186" s="43">
        <f t="shared" si="19"/>
        <v>-241470056.03700003</v>
      </c>
      <c r="U186" s="49">
        <f t="shared" si="13"/>
        <v>0.47158173880758514</v>
      </c>
      <c r="V186" s="54">
        <f>R186/S186</f>
        <v>0.52841826119241353</v>
      </c>
      <c r="W186" s="75"/>
      <c r="Y186" s="28"/>
      <c r="Z186" s="28"/>
      <c r="AA186" s="28"/>
      <c r="AB186" s="43">
        <f t="shared" ref="AB186:AH186" si="20">SUM(AB7:AB185)</f>
        <v>831139.84000000032</v>
      </c>
      <c r="AC186" s="43">
        <f t="shared" si="20"/>
        <v>1410</v>
      </c>
      <c r="AD186" s="43">
        <f t="shared" si="20"/>
        <v>326.5</v>
      </c>
      <c r="AE186" s="43">
        <f t="shared" si="20"/>
        <v>26906</v>
      </c>
      <c r="AF186" s="47">
        <f t="shared" si="20"/>
        <v>859782.60000000033</v>
      </c>
      <c r="AG186" s="43">
        <f t="shared" si="20"/>
        <v>838233.08000000007</v>
      </c>
      <c r="AH186" s="43">
        <f t="shared" si="20"/>
        <v>21549.520000000004</v>
      </c>
      <c r="AI186" s="45">
        <f>AP186/AF186</f>
        <v>10670.175732109477</v>
      </c>
      <c r="AJ186" s="104">
        <f>((AP186+AQ186)-(AK186*(AC186+AE186)))/(AG186-AC186-AE186)</f>
        <v>10712.410904770608</v>
      </c>
      <c r="AK186" s="98">
        <f>AK184</f>
        <v>9588.0400000000009</v>
      </c>
      <c r="AL186" s="98">
        <f t="shared" ref="AL186:AQ186" si="21">SUM(AL7:AL185)</f>
        <v>3943281780.2645364</v>
      </c>
      <c r="AM186" s="98">
        <f t="shared" si="21"/>
        <v>234686083.23999998</v>
      </c>
      <c r="AN186" s="51">
        <f t="shared" si="21"/>
        <v>4177967863.5045338</v>
      </c>
      <c r="AO186" s="84">
        <f t="shared" si="21"/>
        <v>4996063569.9141579</v>
      </c>
      <c r="AP186" s="44">
        <f t="shared" si="21"/>
        <v>9174031433.4099941</v>
      </c>
      <c r="AQ186" s="43">
        <f t="shared" si="21"/>
        <v>-226371933.01802474</v>
      </c>
      <c r="AR186" s="49">
        <f t="shared" si="16"/>
        <v>0.45541242079127936</v>
      </c>
      <c r="AS186" s="83">
        <f>AO186/AP186</f>
        <v>0.54458757920966894</v>
      </c>
      <c r="AT186" s="80"/>
      <c r="AY186" s="49">
        <v>0.45541242079127936</v>
      </c>
      <c r="AZ186" s="83">
        <v>0.54458757920966894</v>
      </c>
      <c r="BA186" s="49">
        <v>0.47158173880758514</v>
      </c>
      <c r="BB186" s="54">
        <v>0.52841826119241353</v>
      </c>
    </row>
    <row r="187" spans="1:54">
      <c r="I187" s="87"/>
      <c r="J187" s="97"/>
      <c r="L187" s="45" t="s">
        <v>1335</v>
      </c>
      <c r="M187" s="27" t="s">
        <v>1335</v>
      </c>
      <c r="Q187" s="24"/>
      <c r="R187" s="24"/>
      <c r="W187" s="75"/>
      <c r="AF187" s="87"/>
      <c r="AG187" s="97">
        <f>AG186-AE186-AC186</f>
        <v>809917.08000000007</v>
      </c>
      <c r="AI187" s="103" t="s">
        <v>1335</v>
      </c>
      <c r="AJ187" s="103" t="s">
        <v>1335</v>
      </c>
      <c r="AN187" s="24"/>
      <c r="AO187" s="24"/>
      <c r="AT187" s="80"/>
      <c r="AY187"/>
      <c r="AZ187"/>
    </row>
    <row r="188" spans="1:54">
      <c r="H188" s="97"/>
      <c r="L188" s="1252"/>
      <c r="Q188" s="24"/>
      <c r="R188" s="24"/>
      <c r="AE188" s="97">
        <f>SUM(AB186:AE186)</f>
        <v>859782.34000000032</v>
      </c>
      <c r="AK188" s="96"/>
      <c r="AY188"/>
      <c r="AZ188"/>
    </row>
    <row r="189" spans="1:54">
      <c r="H189" s="9"/>
      <c r="L189" s="1252"/>
      <c r="Q189" s="24"/>
      <c r="R189" s="24"/>
      <c r="AJ189" s="97"/>
      <c r="AK189" s="101"/>
      <c r="AL189" s="96"/>
      <c r="AO189" s="17"/>
      <c r="AP189" s="17"/>
      <c r="AQ189" s="97"/>
      <c r="AY189"/>
      <c r="AZ189"/>
    </row>
    <row r="190" spans="1:54">
      <c r="F190" s="97"/>
      <c r="G190" s="97"/>
      <c r="H190" s="96"/>
      <c r="L190" s="1252"/>
      <c r="Q190" s="24"/>
      <c r="R190" s="24"/>
      <c r="S190" s="17"/>
      <c r="AY190"/>
      <c r="AZ190"/>
    </row>
    <row r="191" spans="1:54">
      <c r="L191" s="1252"/>
      <c r="Q191" s="24"/>
      <c r="R191" s="24"/>
      <c r="S191" s="17"/>
      <c r="AY191"/>
      <c r="AZ191"/>
    </row>
    <row r="192" spans="1:54">
      <c r="L192" s="1252"/>
      <c r="AY192"/>
      <c r="AZ192"/>
    </row>
    <row r="193" spans="12:52">
      <c r="L193" s="1252"/>
      <c r="AY193"/>
      <c r="AZ193"/>
    </row>
    <row r="194" spans="12:52">
      <c r="L194" s="1252"/>
      <c r="AY194"/>
      <c r="AZ194"/>
    </row>
    <row r="195" spans="12:52">
      <c r="L195" s="1252"/>
      <c r="AY195"/>
      <c r="AZ195"/>
    </row>
    <row r="196" spans="12:52">
      <c r="L196" s="1252"/>
      <c r="AY196"/>
      <c r="AZ196"/>
    </row>
    <row r="197" spans="12:52">
      <c r="L197" s="1252"/>
      <c r="AY197"/>
      <c r="AZ197"/>
    </row>
    <row r="198" spans="12:52">
      <c r="L198" s="1252"/>
      <c r="AY198"/>
      <c r="AZ198"/>
    </row>
    <row r="199" spans="12:52">
      <c r="L199" s="1252"/>
      <c r="AY199"/>
      <c r="AZ199"/>
    </row>
    <row r="200" spans="12:52">
      <c r="L200" s="1252"/>
      <c r="AY200"/>
      <c r="AZ200"/>
    </row>
    <row r="201" spans="12:52">
      <c r="L201" s="1252"/>
      <c r="AY201"/>
      <c r="AZ201"/>
    </row>
    <row r="202" spans="12:52">
      <c r="L202" s="1252"/>
      <c r="AY202"/>
      <c r="AZ202"/>
    </row>
    <row r="203" spans="12:52">
      <c r="L203" s="1252"/>
      <c r="AY203"/>
      <c r="AZ203"/>
    </row>
    <row r="204" spans="12:52">
      <c r="L204" s="1252"/>
      <c r="AY204"/>
      <c r="AZ204"/>
    </row>
    <row r="205" spans="12:52">
      <c r="L205" s="1252"/>
      <c r="AY205"/>
      <c r="AZ205"/>
    </row>
    <row r="206" spans="12:52">
      <c r="L206" s="1252"/>
      <c r="AY206"/>
      <c r="AZ206"/>
    </row>
    <row r="207" spans="12:52">
      <c r="L207" s="1252"/>
      <c r="AY207"/>
      <c r="AZ207"/>
    </row>
    <row r="208" spans="12:52">
      <c r="L208" s="1252"/>
      <c r="AY208"/>
      <c r="AZ208"/>
    </row>
    <row r="209" spans="12:52">
      <c r="L209" s="1252"/>
      <c r="AY209"/>
      <c r="AZ209"/>
    </row>
    <row r="210" spans="12:52">
      <c r="L210" s="1252"/>
      <c r="AY210"/>
      <c r="AZ210"/>
    </row>
    <row r="211" spans="12:52">
      <c r="L211" s="1252"/>
      <c r="AY211"/>
      <c r="AZ211"/>
    </row>
    <row r="212" spans="12:52">
      <c r="L212" s="1252"/>
      <c r="AY212"/>
      <c r="AZ212"/>
    </row>
    <row r="213" spans="12:52">
      <c r="L213" s="1252"/>
      <c r="AY213"/>
      <c r="AZ213"/>
    </row>
    <row r="214" spans="12:52">
      <c r="L214" s="1252"/>
      <c r="AY214"/>
      <c r="AZ214"/>
    </row>
    <row r="215" spans="12:52">
      <c r="L215" s="1252"/>
      <c r="AY215"/>
      <c r="AZ215"/>
    </row>
    <row r="216" spans="12:52">
      <c r="L216" s="1252"/>
      <c r="AY216"/>
      <c r="AZ216"/>
    </row>
    <row r="217" spans="12:52">
      <c r="L217" s="1252"/>
      <c r="AY217"/>
      <c r="AZ217"/>
    </row>
    <row r="218" spans="12:52">
      <c r="L218" s="1252"/>
      <c r="AY218"/>
      <c r="AZ218"/>
    </row>
    <row r="219" spans="12:52">
      <c r="L219" s="1252"/>
      <c r="AY219"/>
      <c r="AZ219"/>
    </row>
    <row r="220" spans="12:52">
      <c r="L220" s="1252"/>
      <c r="AY220"/>
      <c r="AZ220"/>
    </row>
    <row r="221" spans="12:52">
      <c r="L221" s="1252"/>
      <c r="AY221"/>
      <c r="AZ221"/>
    </row>
    <row r="222" spans="12:52">
      <c r="L222" s="1252"/>
      <c r="AY222"/>
      <c r="AZ222"/>
    </row>
    <row r="223" spans="12:52">
      <c r="L223" s="1252"/>
      <c r="AY223"/>
      <c r="AZ223"/>
    </row>
    <row r="224" spans="12:52">
      <c r="L224" s="1252"/>
      <c r="AY224"/>
      <c r="AZ224"/>
    </row>
    <row r="225" spans="12:52">
      <c r="L225" s="1252"/>
      <c r="AY225"/>
      <c r="AZ225"/>
    </row>
    <row r="226" spans="12:52">
      <c r="L226" s="1252"/>
      <c r="AY226"/>
      <c r="AZ226"/>
    </row>
    <row r="227" spans="12:52">
      <c r="L227" s="1252"/>
      <c r="AY227"/>
      <c r="AZ227"/>
    </row>
    <row r="228" spans="12:52">
      <c r="L228" s="1252"/>
      <c r="AY228"/>
      <c r="AZ228"/>
    </row>
    <row r="229" spans="12:52">
      <c r="L229" s="1252"/>
      <c r="AY229"/>
      <c r="AZ229"/>
    </row>
    <row r="230" spans="12:52">
      <c r="L230" s="1252"/>
      <c r="AY230"/>
      <c r="AZ230"/>
    </row>
    <row r="231" spans="12:52">
      <c r="L231" s="1252"/>
      <c r="AY231"/>
      <c r="AZ231"/>
    </row>
    <row r="232" spans="12:52">
      <c r="L232" s="1252"/>
      <c r="AY232"/>
      <c r="AZ232"/>
    </row>
    <row r="233" spans="12:52">
      <c r="L233" s="1252"/>
      <c r="AY233"/>
      <c r="AZ233"/>
    </row>
    <row r="234" spans="12:52">
      <c r="L234" s="1252"/>
      <c r="AY234"/>
      <c r="AZ234"/>
    </row>
    <row r="235" spans="12:52">
      <c r="L235" s="1252"/>
      <c r="AY235"/>
      <c r="AZ235"/>
    </row>
    <row r="236" spans="12:52">
      <c r="L236" s="1252"/>
      <c r="AY236"/>
      <c r="AZ236"/>
    </row>
    <row r="237" spans="12:52">
      <c r="L237" s="1252"/>
      <c r="AY237"/>
      <c r="AZ237"/>
    </row>
    <row r="238" spans="12:52">
      <c r="L238" s="1252"/>
      <c r="AY238"/>
      <c r="AZ238"/>
    </row>
    <row r="239" spans="12:52">
      <c r="L239" s="1252"/>
      <c r="AY239"/>
      <c r="AZ239"/>
    </row>
    <row r="240" spans="12:52">
      <c r="L240" s="1252"/>
      <c r="AY240"/>
      <c r="AZ240"/>
    </row>
    <row r="241" spans="12:52">
      <c r="L241" s="1252"/>
      <c r="AY241"/>
      <c r="AZ241"/>
    </row>
    <row r="242" spans="12:52">
      <c r="L242" s="1252"/>
      <c r="AY242"/>
      <c r="AZ242"/>
    </row>
    <row r="243" spans="12:52">
      <c r="L243" s="1252"/>
      <c r="AY243"/>
      <c r="AZ243"/>
    </row>
    <row r="244" spans="12:52">
      <c r="L244" s="1252"/>
      <c r="AY244"/>
      <c r="AZ244"/>
    </row>
    <row r="245" spans="12:52">
      <c r="L245" s="1252"/>
      <c r="AY245"/>
      <c r="AZ245"/>
    </row>
    <row r="246" spans="12:52">
      <c r="L246" s="1252"/>
      <c r="AY246"/>
      <c r="AZ246"/>
    </row>
    <row r="247" spans="12:52">
      <c r="L247" s="1252"/>
      <c r="AY247"/>
      <c r="AZ247"/>
    </row>
    <row r="248" spans="12:52">
      <c r="L248" s="1252"/>
      <c r="AY248"/>
      <c r="AZ248"/>
    </row>
    <row r="249" spans="12:52">
      <c r="L249" s="1252"/>
      <c r="AY249"/>
      <c r="AZ249"/>
    </row>
    <row r="250" spans="12:52">
      <c r="L250" s="1252"/>
      <c r="AY250"/>
      <c r="AZ250"/>
    </row>
    <row r="251" spans="12:52">
      <c r="L251" s="1252"/>
      <c r="AY251"/>
      <c r="AZ251"/>
    </row>
    <row r="252" spans="12:52">
      <c r="L252" s="1252"/>
      <c r="AY252"/>
      <c r="AZ252"/>
    </row>
    <row r="253" spans="12:52">
      <c r="L253" s="1252"/>
      <c r="AY253"/>
      <c r="AZ253"/>
    </row>
    <row r="254" spans="12:52">
      <c r="L254" s="1252"/>
      <c r="AY254"/>
      <c r="AZ254"/>
    </row>
    <row r="255" spans="12:52">
      <c r="L255" s="1252"/>
      <c r="AY255"/>
      <c r="AZ255"/>
    </row>
    <row r="256" spans="12:52">
      <c r="L256" s="1252"/>
      <c r="AY256"/>
      <c r="AZ256"/>
    </row>
    <row r="257" spans="12:52">
      <c r="L257" s="1252"/>
      <c r="AY257"/>
      <c r="AZ257"/>
    </row>
    <row r="258" spans="12:52">
      <c r="L258" s="1252"/>
      <c r="AY258"/>
      <c r="AZ258"/>
    </row>
    <row r="259" spans="12:52">
      <c r="L259" s="1252"/>
      <c r="AY259"/>
      <c r="AZ259"/>
    </row>
    <row r="260" spans="12:52">
      <c r="L260" s="1252"/>
      <c r="AY260"/>
      <c r="AZ260"/>
    </row>
    <row r="261" spans="12:52">
      <c r="L261" s="1252"/>
      <c r="AY261"/>
      <c r="AZ261"/>
    </row>
    <row r="262" spans="12:52">
      <c r="L262" s="1252"/>
      <c r="AY262"/>
      <c r="AZ262"/>
    </row>
    <row r="263" spans="12:52">
      <c r="L263" s="1252"/>
      <c r="AY263"/>
      <c r="AZ263"/>
    </row>
    <row r="264" spans="12:52">
      <c r="L264" s="1252"/>
      <c r="AY264"/>
      <c r="AZ264"/>
    </row>
    <row r="265" spans="12:52">
      <c r="L265" s="1252"/>
      <c r="AY265"/>
      <c r="AZ265"/>
    </row>
    <row r="266" spans="12:52">
      <c r="L266" s="1252"/>
      <c r="AY266"/>
      <c r="AZ266"/>
    </row>
    <row r="267" spans="12:52">
      <c r="L267" s="1252"/>
      <c r="AY267"/>
      <c r="AZ267"/>
    </row>
    <row r="268" spans="12:52">
      <c r="L268" s="1252"/>
      <c r="AY268"/>
      <c r="AZ268"/>
    </row>
    <row r="269" spans="12:52">
      <c r="L269" s="1252"/>
      <c r="AY269"/>
      <c r="AZ269"/>
    </row>
    <row r="270" spans="12:52">
      <c r="L270" s="1252"/>
      <c r="AY270"/>
      <c r="AZ270"/>
    </row>
    <row r="271" spans="12:52">
      <c r="L271" s="1252"/>
      <c r="AY271"/>
      <c r="AZ271"/>
    </row>
    <row r="272" spans="12:52">
      <c r="L272" s="1252"/>
      <c r="AY272"/>
      <c r="AZ272"/>
    </row>
    <row r="273" spans="12:52">
      <c r="L273" s="1252"/>
      <c r="AY273"/>
      <c r="AZ273"/>
    </row>
    <row r="274" spans="12:52">
      <c r="L274" s="1252"/>
      <c r="AY274"/>
      <c r="AZ274"/>
    </row>
    <row r="275" spans="12:52">
      <c r="L275" s="1252"/>
      <c r="AY275"/>
      <c r="AZ275"/>
    </row>
    <row r="276" spans="12:52">
      <c r="L276" s="1252"/>
      <c r="AY276"/>
      <c r="AZ276"/>
    </row>
    <row r="277" spans="12:52">
      <c r="L277" s="1252"/>
      <c r="AY277"/>
      <c r="AZ277"/>
    </row>
    <row r="278" spans="12:52">
      <c r="L278" s="1252"/>
      <c r="AY278"/>
      <c r="AZ278"/>
    </row>
    <row r="279" spans="12:52">
      <c r="L279" s="1252"/>
      <c r="AY279"/>
      <c r="AZ279"/>
    </row>
    <row r="280" spans="12:52">
      <c r="L280" s="1252"/>
      <c r="AY280"/>
      <c r="AZ280"/>
    </row>
    <row r="281" spans="12:52">
      <c r="L281" s="1252"/>
      <c r="AY281"/>
      <c r="AZ281"/>
    </row>
    <row r="282" spans="12:52">
      <c r="L282" s="1252"/>
      <c r="AY282"/>
      <c r="AZ282"/>
    </row>
    <row r="283" spans="12:52">
      <c r="L283" s="1252"/>
      <c r="AY283"/>
      <c r="AZ283"/>
    </row>
    <row r="284" spans="12:52">
      <c r="L284" s="1252"/>
      <c r="AY284"/>
      <c r="AZ284"/>
    </row>
    <row r="285" spans="12:52">
      <c r="L285" s="1252"/>
      <c r="AY285"/>
      <c r="AZ285"/>
    </row>
    <row r="286" spans="12:52">
      <c r="L286" s="1252"/>
      <c r="AY286"/>
      <c r="AZ286"/>
    </row>
    <row r="287" spans="12:52">
      <c r="L287" s="1252"/>
      <c r="AY287"/>
      <c r="AZ287"/>
    </row>
    <row r="288" spans="12:52">
      <c r="L288" s="1252"/>
      <c r="AY288"/>
      <c r="AZ288"/>
    </row>
    <row r="289" spans="12:52">
      <c r="L289" s="1252"/>
      <c r="AY289"/>
      <c r="AZ289"/>
    </row>
    <row r="290" spans="12:52">
      <c r="L290" s="1252"/>
      <c r="AY290"/>
      <c r="AZ290"/>
    </row>
    <row r="291" spans="12:52">
      <c r="L291" s="1252"/>
      <c r="AY291"/>
      <c r="AZ291"/>
    </row>
    <row r="292" spans="12:52">
      <c r="L292" s="1252"/>
      <c r="AY292"/>
      <c r="AZ292"/>
    </row>
    <row r="293" spans="12:52">
      <c r="L293" s="1252"/>
      <c r="AY293"/>
      <c r="AZ293"/>
    </row>
    <row r="294" spans="12:52">
      <c r="L294" s="1252"/>
      <c r="AY294"/>
      <c r="AZ294"/>
    </row>
    <row r="295" spans="12:52">
      <c r="L295" s="1252"/>
      <c r="AY295"/>
      <c r="AZ295"/>
    </row>
    <row r="296" spans="12:52">
      <c r="L296" s="1252"/>
      <c r="AY296"/>
      <c r="AZ296"/>
    </row>
    <row r="297" spans="12:52">
      <c r="L297" s="1252"/>
      <c r="AY297"/>
      <c r="AZ297"/>
    </row>
    <row r="298" spans="12:52">
      <c r="L298" s="1252"/>
      <c r="AY298"/>
      <c r="AZ298"/>
    </row>
    <row r="299" spans="12:52">
      <c r="L299" s="1252"/>
      <c r="AY299"/>
      <c r="AZ299"/>
    </row>
    <row r="300" spans="12:52">
      <c r="L300" s="1252"/>
      <c r="AY300"/>
      <c r="AZ300"/>
    </row>
    <row r="301" spans="12:52">
      <c r="L301" s="1252"/>
      <c r="AY301"/>
      <c r="AZ301"/>
    </row>
    <row r="302" spans="12:52">
      <c r="L302" s="1252"/>
      <c r="AY302"/>
      <c r="AZ302"/>
    </row>
    <row r="303" spans="12:52">
      <c r="L303" s="1252"/>
      <c r="AY303"/>
      <c r="AZ303"/>
    </row>
    <row r="304" spans="12:52">
      <c r="L304" s="1252"/>
      <c r="AY304"/>
      <c r="AZ304"/>
    </row>
    <row r="305" spans="12:52">
      <c r="L305" s="1252"/>
      <c r="AY305"/>
      <c r="AZ305"/>
    </row>
    <row r="306" spans="12:52">
      <c r="L306" s="1252"/>
      <c r="AY306"/>
      <c r="AZ306"/>
    </row>
    <row r="307" spans="12:52">
      <c r="L307" s="1252"/>
      <c r="AY307"/>
      <c r="AZ307"/>
    </row>
    <row r="308" spans="12:52">
      <c r="L308" s="1252"/>
      <c r="AY308"/>
      <c r="AZ308"/>
    </row>
    <row r="309" spans="12:52">
      <c r="L309" s="1252"/>
      <c r="AY309"/>
      <c r="AZ309"/>
    </row>
    <row r="310" spans="12:52">
      <c r="L310" s="1252"/>
      <c r="AY310"/>
      <c r="AZ310"/>
    </row>
    <row r="311" spans="12:52">
      <c r="L311" s="1252"/>
      <c r="AY311"/>
      <c r="AZ311"/>
    </row>
    <row r="312" spans="12:52">
      <c r="L312" s="1252"/>
      <c r="AY312"/>
      <c r="AZ312"/>
    </row>
    <row r="313" spans="12:52">
      <c r="L313" s="1252"/>
      <c r="AY313"/>
      <c r="AZ313"/>
    </row>
    <row r="314" spans="12:52">
      <c r="L314" s="1252"/>
      <c r="AY314"/>
      <c r="AZ314"/>
    </row>
    <row r="315" spans="12:52">
      <c r="L315" s="1252"/>
      <c r="AY315"/>
      <c r="AZ315"/>
    </row>
    <row r="316" spans="12:52">
      <c r="L316" s="1252"/>
      <c r="AY316"/>
      <c r="AZ316"/>
    </row>
    <row r="317" spans="12:52">
      <c r="L317" s="1252"/>
      <c r="AY317"/>
      <c r="AZ317"/>
    </row>
    <row r="318" spans="12:52">
      <c r="L318" s="1252"/>
      <c r="AY318"/>
      <c r="AZ318"/>
    </row>
    <row r="319" spans="12:52">
      <c r="L319" s="1252"/>
      <c r="AY319"/>
      <c r="AZ319"/>
    </row>
    <row r="320" spans="12:52">
      <c r="L320" s="1252"/>
      <c r="AY320"/>
      <c r="AZ320"/>
    </row>
    <row r="321" spans="51:52">
      <c r="AY321"/>
      <c r="AZ321"/>
    </row>
    <row r="322" spans="51:52">
      <c r="AY322"/>
      <c r="AZ322"/>
    </row>
    <row r="323" spans="51:52">
      <c r="AY323"/>
      <c r="AZ323"/>
    </row>
    <row r="324" spans="51:52">
      <c r="AY324"/>
      <c r="AZ324"/>
    </row>
    <row r="325" spans="51:52">
      <c r="AY325"/>
      <c r="AZ325"/>
    </row>
    <row r="326" spans="51:52">
      <c r="AY326"/>
      <c r="AZ326"/>
    </row>
    <row r="327" spans="51:52">
      <c r="AY327"/>
      <c r="AZ327"/>
    </row>
    <row r="328" spans="51:52">
      <c r="AY328"/>
      <c r="AZ328"/>
    </row>
    <row r="329" spans="51:52">
      <c r="AY329"/>
      <c r="AZ329"/>
    </row>
    <row r="330" spans="51:52">
      <c r="AY330"/>
      <c r="AZ330"/>
    </row>
    <row r="331" spans="51:52">
      <c r="AY331"/>
      <c r="AZ331"/>
    </row>
    <row r="332" spans="51:52">
      <c r="AY332"/>
      <c r="AZ332"/>
    </row>
    <row r="333" spans="51:52">
      <c r="AY333"/>
      <c r="AZ333"/>
    </row>
    <row r="334" spans="51:52">
      <c r="AY334"/>
      <c r="AZ334"/>
    </row>
    <row r="335" spans="51:52">
      <c r="AY335"/>
      <c r="AZ335"/>
    </row>
    <row r="336" spans="51:52">
      <c r="AY336"/>
      <c r="AZ336"/>
    </row>
    <row r="337" spans="51:52">
      <c r="AY337"/>
      <c r="AZ337"/>
    </row>
    <row r="338" spans="51:52">
      <c r="AY338"/>
      <c r="AZ338"/>
    </row>
    <row r="339" spans="51:52">
      <c r="AY339"/>
      <c r="AZ339"/>
    </row>
    <row r="340" spans="51:52">
      <c r="AY340"/>
      <c r="AZ340"/>
    </row>
    <row r="341" spans="51:52">
      <c r="AY341"/>
      <c r="AZ341"/>
    </row>
    <row r="342" spans="51:52">
      <c r="AY342"/>
      <c r="AZ342"/>
    </row>
    <row r="343" spans="51:52">
      <c r="AY343"/>
      <c r="AZ343"/>
    </row>
    <row r="344" spans="51:52">
      <c r="AY344"/>
      <c r="AZ344"/>
    </row>
    <row r="345" spans="51:52">
      <c r="AY345"/>
      <c r="AZ345"/>
    </row>
    <row r="346" spans="51:52">
      <c r="AY346"/>
      <c r="AZ346"/>
    </row>
    <row r="347" spans="51:52">
      <c r="AY347"/>
      <c r="AZ347"/>
    </row>
    <row r="348" spans="51:52">
      <c r="AY348"/>
      <c r="AZ348"/>
    </row>
    <row r="349" spans="51:52">
      <c r="AY349"/>
      <c r="AZ349"/>
    </row>
    <row r="350" spans="51:52">
      <c r="AY350"/>
      <c r="AZ350"/>
    </row>
    <row r="351" spans="51:52">
      <c r="AY351"/>
      <c r="AZ351"/>
    </row>
    <row r="352" spans="51:52">
      <c r="AY352"/>
      <c r="AZ352"/>
    </row>
    <row r="353" spans="51:52">
      <c r="AY353"/>
      <c r="AZ353"/>
    </row>
    <row r="354" spans="51:52">
      <c r="AY354"/>
      <c r="AZ354"/>
    </row>
    <row r="355" spans="51:52">
      <c r="AY355"/>
      <c r="AZ355"/>
    </row>
    <row r="356" spans="51:52">
      <c r="AY356"/>
      <c r="AZ356"/>
    </row>
    <row r="357" spans="51:52">
      <c r="AY357"/>
      <c r="AZ357"/>
    </row>
    <row r="358" spans="51:52">
      <c r="AY358"/>
      <c r="AZ358"/>
    </row>
    <row r="359" spans="51:52">
      <c r="AY359"/>
      <c r="AZ359"/>
    </row>
    <row r="360" spans="51:52">
      <c r="AY360"/>
      <c r="AZ360"/>
    </row>
    <row r="361" spans="51:52">
      <c r="AY361"/>
      <c r="AZ361"/>
    </row>
    <row r="362" spans="51:52">
      <c r="AY362"/>
      <c r="AZ362"/>
    </row>
    <row r="363" spans="51:52">
      <c r="AY363"/>
      <c r="AZ363"/>
    </row>
    <row r="364" spans="51:52">
      <c r="AY364"/>
      <c r="AZ364"/>
    </row>
    <row r="365" spans="51:52">
      <c r="AY365"/>
      <c r="AZ365"/>
    </row>
    <row r="366" spans="51:52">
      <c r="AY366"/>
      <c r="AZ366"/>
    </row>
    <row r="367" spans="51:52">
      <c r="AY367"/>
      <c r="AZ367"/>
    </row>
    <row r="368" spans="51:52">
      <c r="AY368"/>
      <c r="AZ368"/>
    </row>
    <row r="369" spans="51:52">
      <c r="AY369"/>
      <c r="AZ369"/>
    </row>
    <row r="370" spans="51:52">
      <c r="AY370"/>
      <c r="AZ370"/>
    </row>
    <row r="371" spans="51:52">
      <c r="AY371"/>
      <c r="AZ371"/>
    </row>
    <row r="372" spans="51:52">
      <c r="AY372"/>
      <c r="AZ372"/>
    </row>
    <row r="373" spans="51:52">
      <c r="AY373"/>
      <c r="AZ373"/>
    </row>
    <row r="374" spans="51:52">
      <c r="AY374"/>
      <c r="AZ374"/>
    </row>
    <row r="375" spans="51:52">
      <c r="AY375"/>
      <c r="AZ375"/>
    </row>
    <row r="376" spans="51:52">
      <c r="AY376"/>
      <c r="AZ376"/>
    </row>
    <row r="377" spans="51:52">
      <c r="AY377"/>
      <c r="AZ377"/>
    </row>
    <row r="378" spans="51:52">
      <c r="AY378"/>
      <c r="AZ378"/>
    </row>
    <row r="379" spans="51:52">
      <c r="AY379"/>
      <c r="AZ379"/>
    </row>
    <row r="380" spans="51:52">
      <c r="AY380"/>
      <c r="AZ380"/>
    </row>
    <row r="381" spans="51:52">
      <c r="AY381"/>
      <c r="AZ381"/>
    </row>
    <row r="382" spans="51:52">
      <c r="AY382"/>
      <c r="AZ382"/>
    </row>
    <row r="383" spans="51:52">
      <c r="AY383"/>
      <c r="AZ383"/>
    </row>
    <row r="384" spans="51:52">
      <c r="AY384"/>
      <c r="AZ384"/>
    </row>
    <row r="385" spans="51:52">
      <c r="AY385"/>
      <c r="AZ385"/>
    </row>
    <row r="386" spans="51:52">
      <c r="AY386"/>
      <c r="AZ386"/>
    </row>
    <row r="387" spans="51:52">
      <c r="AY387"/>
      <c r="AZ387"/>
    </row>
    <row r="388" spans="51:52">
      <c r="AY388"/>
      <c r="AZ388"/>
    </row>
    <row r="389" spans="51:52">
      <c r="AY389"/>
      <c r="AZ389"/>
    </row>
    <row r="390" spans="51:52">
      <c r="AY390"/>
      <c r="AZ390"/>
    </row>
    <row r="391" spans="51:52">
      <c r="AY391"/>
      <c r="AZ391"/>
    </row>
    <row r="392" spans="51:52">
      <c r="AY392"/>
      <c r="AZ392"/>
    </row>
    <row r="393" spans="51:52">
      <c r="AY393"/>
      <c r="AZ393"/>
    </row>
    <row r="394" spans="51:52">
      <c r="AY394"/>
      <c r="AZ394"/>
    </row>
    <row r="395" spans="51:52">
      <c r="AY395"/>
      <c r="AZ395"/>
    </row>
    <row r="396" spans="51:52">
      <c r="AY396"/>
      <c r="AZ396"/>
    </row>
    <row r="397" spans="51:52">
      <c r="AY397"/>
      <c r="AZ397"/>
    </row>
    <row r="398" spans="51:52">
      <c r="AY398"/>
      <c r="AZ398"/>
    </row>
    <row r="399" spans="51:52">
      <c r="AY399"/>
      <c r="AZ399"/>
    </row>
    <row r="400" spans="51:52">
      <c r="AY400"/>
      <c r="AZ400"/>
    </row>
    <row r="401" spans="51:52">
      <c r="AY401"/>
      <c r="AZ401"/>
    </row>
    <row r="402" spans="51:52">
      <c r="AY402"/>
      <c r="AZ402"/>
    </row>
    <row r="403" spans="51:52">
      <c r="AY403"/>
      <c r="AZ403"/>
    </row>
    <row r="404" spans="51:52">
      <c r="AY404"/>
      <c r="AZ404"/>
    </row>
    <row r="405" spans="51:52">
      <c r="AY405"/>
      <c r="AZ405"/>
    </row>
    <row r="406" spans="51:52">
      <c r="AY406"/>
      <c r="AZ406"/>
    </row>
    <row r="407" spans="51:52">
      <c r="AY407"/>
      <c r="AZ407"/>
    </row>
    <row r="408" spans="51:52">
      <c r="AY408"/>
      <c r="AZ408"/>
    </row>
    <row r="409" spans="51:52">
      <c r="AY409"/>
      <c r="AZ409"/>
    </row>
    <row r="410" spans="51:52">
      <c r="AY410"/>
      <c r="AZ410"/>
    </row>
    <row r="411" spans="51:52">
      <c r="AY411"/>
      <c r="AZ411"/>
    </row>
    <row r="412" spans="51:52">
      <c r="AY412"/>
      <c r="AZ412"/>
    </row>
    <row r="413" spans="51:52">
      <c r="AY413"/>
      <c r="AZ413"/>
    </row>
    <row r="414" spans="51:52">
      <c r="AY414"/>
      <c r="AZ414"/>
    </row>
    <row r="415" spans="51:52">
      <c r="AY415"/>
      <c r="AZ415"/>
    </row>
    <row r="416" spans="51:52">
      <c r="AY416"/>
      <c r="AZ416"/>
    </row>
    <row r="417" spans="51:52">
      <c r="AY417"/>
      <c r="AZ417"/>
    </row>
    <row r="418" spans="51:52">
      <c r="AY418"/>
      <c r="AZ418"/>
    </row>
    <row r="419" spans="51:52">
      <c r="AY419"/>
      <c r="AZ419"/>
    </row>
    <row r="420" spans="51:52">
      <c r="AY420"/>
      <c r="AZ420"/>
    </row>
    <row r="421" spans="51:52">
      <c r="AY421"/>
      <c r="AZ421"/>
    </row>
    <row r="422" spans="51:52">
      <c r="AY422"/>
      <c r="AZ422"/>
    </row>
    <row r="423" spans="51:52">
      <c r="AY423"/>
      <c r="AZ423"/>
    </row>
    <row r="424" spans="51:52">
      <c r="AY424"/>
      <c r="AZ424"/>
    </row>
    <row r="425" spans="51:52">
      <c r="AY425"/>
      <c r="AZ425"/>
    </row>
    <row r="426" spans="51:52">
      <c r="AY426"/>
      <c r="AZ426"/>
    </row>
    <row r="427" spans="51:52">
      <c r="AY427"/>
      <c r="AZ427"/>
    </row>
    <row r="428" spans="51:52">
      <c r="AY428"/>
      <c r="AZ428"/>
    </row>
    <row r="429" spans="51:52">
      <c r="AY429"/>
      <c r="AZ429"/>
    </row>
    <row r="430" spans="51:52">
      <c r="AY430"/>
      <c r="AZ430"/>
    </row>
    <row r="431" spans="51:52">
      <c r="AY431"/>
      <c r="AZ431"/>
    </row>
    <row r="432" spans="51:52">
      <c r="AY432"/>
      <c r="AZ432"/>
    </row>
    <row r="433" spans="51:52">
      <c r="AY433"/>
      <c r="AZ433"/>
    </row>
    <row r="434" spans="51:52">
      <c r="AY434"/>
      <c r="AZ434"/>
    </row>
    <row r="435" spans="51:52">
      <c r="AY435"/>
      <c r="AZ435"/>
    </row>
    <row r="436" spans="51:52">
      <c r="AY436"/>
      <c r="AZ436"/>
    </row>
    <row r="437" spans="51:52">
      <c r="AY437"/>
      <c r="AZ437"/>
    </row>
    <row r="438" spans="51:52">
      <c r="AY438"/>
      <c r="AZ438"/>
    </row>
    <row r="439" spans="51:52">
      <c r="AY439"/>
      <c r="AZ439"/>
    </row>
    <row r="440" spans="51:52">
      <c r="AY440"/>
      <c r="AZ440"/>
    </row>
    <row r="441" spans="51:52">
      <c r="AY441"/>
      <c r="AZ441"/>
    </row>
    <row r="442" spans="51:52">
      <c r="AY442"/>
      <c r="AZ442"/>
    </row>
    <row r="443" spans="51:52">
      <c r="AY443"/>
      <c r="AZ443"/>
    </row>
    <row r="444" spans="51:52">
      <c r="AY444"/>
      <c r="AZ444"/>
    </row>
    <row r="445" spans="51:52">
      <c r="AY445"/>
      <c r="AZ445"/>
    </row>
    <row r="446" spans="51:52">
      <c r="AY446"/>
      <c r="AZ446"/>
    </row>
    <row r="447" spans="51:52">
      <c r="AY447"/>
      <c r="AZ447"/>
    </row>
    <row r="448" spans="51:52">
      <c r="AY448"/>
      <c r="AZ448"/>
    </row>
    <row r="449" spans="51:52">
      <c r="AY449"/>
      <c r="AZ449"/>
    </row>
    <row r="450" spans="51:52">
      <c r="AY450"/>
      <c r="AZ450"/>
    </row>
    <row r="451" spans="51:52">
      <c r="AY451"/>
      <c r="AZ451"/>
    </row>
    <row r="452" spans="51:52">
      <c r="AY452"/>
      <c r="AZ452"/>
    </row>
    <row r="453" spans="51:52">
      <c r="AY453"/>
      <c r="AZ453"/>
    </row>
    <row r="454" spans="51:52">
      <c r="AY454"/>
      <c r="AZ454"/>
    </row>
    <row r="455" spans="51:52">
      <c r="AY455"/>
      <c r="AZ455"/>
    </row>
    <row r="456" spans="51:52">
      <c r="AY456"/>
      <c r="AZ456"/>
    </row>
    <row r="457" spans="51:52">
      <c r="AY457"/>
      <c r="AZ457"/>
    </row>
    <row r="458" spans="51:52">
      <c r="AY458"/>
      <c r="AZ458"/>
    </row>
    <row r="459" spans="51:52">
      <c r="AY459"/>
      <c r="AZ459"/>
    </row>
    <row r="460" spans="51:52">
      <c r="AY460"/>
      <c r="AZ460"/>
    </row>
    <row r="461" spans="51:52">
      <c r="AY461"/>
      <c r="AZ461"/>
    </row>
    <row r="462" spans="51:52">
      <c r="AY462"/>
      <c r="AZ462"/>
    </row>
    <row r="463" spans="51:52">
      <c r="AY463"/>
      <c r="AZ463"/>
    </row>
    <row r="464" spans="51:52">
      <c r="AY464"/>
      <c r="AZ464"/>
    </row>
    <row r="465" spans="51:52">
      <c r="AY465"/>
      <c r="AZ465"/>
    </row>
    <row r="466" spans="51:52">
      <c r="AY466"/>
      <c r="AZ466"/>
    </row>
    <row r="467" spans="51:52">
      <c r="AY467"/>
      <c r="AZ467"/>
    </row>
    <row r="468" spans="51:52">
      <c r="AY468"/>
      <c r="AZ468"/>
    </row>
    <row r="469" spans="51:52">
      <c r="AY469"/>
      <c r="AZ469"/>
    </row>
    <row r="470" spans="51:52">
      <c r="AY470"/>
      <c r="AZ470"/>
    </row>
    <row r="471" spans="51:52">
      <c r="AY471"/>
      <c r="AZ471"/>
    </row>
    <row r="472" spans="51:52">
      <c r="AY472"/>
      <c r="AZ472"/>
    </row>
    <row r="473" spans="51:52">
      <c r="AY473"/>
      <c r="AZ473"/>
    </row>
    <row r="474" spans="51:52">
      <c r="AY474"/>
      <c r="AZ474"/>
    </row>
    <row r="475" spans="51:52">
      <c r="AY475"/>
      <c r="AZ475"/>
    </row>
    <row r="476" spans="51:52">
      <c r="AY476"/>
      <c r="AZ476"/>
    </row>
    <row r="477" spans="51:52">
      <c r="AY477"/>
      <c r="AZ477"/>
    </row>
    <row r="478" spans="51:52">
      <c r="AY478"/>
      <c r="AZ478"/>
    </row>
    <row r="479" spans="51:52">
      <c r="AY479"/>
      <c r="AZ479"/>
    </row>
    <row r="480" spans="51:52">
      <c r="AY480"/>
      <c r="AZ480"/>
    </row>
    <row r="481" spans="51:52">
      <c r="AY481"/>
      <c r="AZ481"/>
    </row>
    <row r="482" spans="51:52">
      <c r="AY482"/>
      <c r="AZ482"/>
    </row>
    <row r="483" spans="51:52">
      <c r="AY483"/>
      <c r="AZ483"/>
    </row>
    <row r="484" spans="51:52">
      <c r="AY484"/>
      <c r="AZ484"/>
    </row>
    <row r="485" spans="51:52">
      <c r="AY485"/>
      <c r="AZ485"/>
    </row>
    <row r="486" spans="51:52">
      <c r="AY486"/>
      <c r="AZ486"/>
    </row>
    <row r="487" spans="51:52">
      <c r="AY487"/>
      <c r="AZ487"/>
    </row>
    <row r="488" spans="51:52">
      <c r="AY488"/>
      <c r="AZ488"/>
    </row>
    <row r="489" spans="51:52">
      <c r="AY489"/>
      <c r="AZ489"/>
    </row>
    <row r="490" spans="51:52">
      <c r="AY490"/>
      <c r="AZ490"/>
    </row>
    <row r="491" spans="51:52">
      <c r="AY491"/>
      <c r="AZ491"/>
    </row>
    <row r="492" spans="51:52">
      <c r="AY492"/>
      <c r="AZ492"/>
    </row>
    <row r="493" spans="51:52">
      <c r="AY493"/>
      <c r="AZ493"/>
    </row>
    <row r="494" spans="51:52">
      <c r="AY494"/>
      <c r="AZ494"/>
    </row>
    <row r="495" spans="51:52">
      <c r="AY495"/>
      <c r="AZ495"/>
    </row>
    <row r="496" spans="51:52">
      <c r="AY496"/>
      <c r="AZ496"/>
    </row>
    <row r="497" spans="51:52">
      <c r="AY497"/>
      <c r="AZ497"/>
    </row>
    <row r="498" spans="51:52">
      <c r="AY498"/>
      <c r="AZ498"/>
    </row>
    <row r="499" spans="51:52">
      <c r="AY499"/>
      <c r="AZ499"/>
    </row>
    <row r="500" spans="51:52">
      <c r="AY500"/>
      <c r="AZ500"/>
    </row>
    <row r="501" spans="51:52">
      <c r="AY501"/>
      <c r="AZ501"/>
    </row>
    <row r="502" spans="51:52">
      <c r="AY502"/>
      <c r="AZ502"/>
    </row>
    <row r="503" spans="51:52">
      <c r="AY503"/>
      <c r="AZ503"/>
    </row>
    <row r="504" spans="51:52">
      <c r="AY504"/>
      <c r="AZ504"/>
    </row>
    <row r="505" spans="51:52">
      <c r="AY505"/>
      <c r="AZ505"/>
    </row>
    <row r="506" spans="51:52">
      <c r="AY506"/>
      <c r="AZ506"/>
    </row>
    <row r="507" spans="51:52">
      <c r="AY507"/>
      <c r="AZ507"/>
    </row>
    <row r="508" spans="51:52">
      <c r="AY508"/>
      <c r="AZ508"/>
    </row>
    <row r="509" spans="51:52">
      <c r="AY509"/>
      <c r="AZ509"/>
    </row>
    <row r="510" spans="51:52">
      <c r="AY510"/>
      <c r="AZ510"/>
    </row>
    <row r="511" spans="51:52">
      <c r="AY511"/>
      <c r="AZ511"/>
    </row>
    <row r="512" spans="51:52">
      <c r="AY512"/>
      <c r="AZ512"/>
    </row>
    <row r="513" spans="51:52">
      <c r="AY513"/>
      <c r="AZ513"/>
    </row>
    <row r="514" spans="51:52">
      <c r="AY514"/>
      <c r="AZ514"/>
    </row>
    <row r="515" spans="51:52">
      <c r="AY515"/>
      <c r="AZ515"/>
    </row>
    <row r="516" spans="51:52">
      <c r="AY516"/>
      <c r="AZ516"/>
    </row>
    <row r="517" spans="51:52">
      <c r="AY517"/>
      <c r="AZ517"/>
    </row>
    <row r="518" spans="51:52">
      <c r="AY518"/>
      <c r="AZ518"/>
    </row>
    <row r="519" spans="51:52">
      <c r="AY519"/>
      <c r="AZ519"/>
    </row>
    <row r="520" spans="51:52">
      <c r="AY520"/>
      <c r="AZ520"/>
    </row>
    <row r="521" spans="51:52">
      <c r="AY521"/>
      <c r="AZ521"/>
    </row>
    <row r="522" spans="51:52">
      <c r="AY522"/>
      <c r="AZ522"/>
    </row>
    <row r="523" spans="51:52">
      <c r="AY523"/>
      <c r="AZ523"/>
    </row>
    <row r="524" spans="51:52">
      <c r="AY524"/>
      <c r="AZ524"/>
    </row>
    <row r="525" spans="51:52">
      <c r="AY525"/>
      <c r="AZ525"/>
    </row>
    <row r="526" spans="51:52">
      <c r="AY526"/>
      <c r="AZ526"/>
    </row>
    <row r="527" spans="51:52">
      <c r="AY527"/>
      <c r="AZ527"/>
    </row>
    <row r="528" spans="51:52">
      <c r="AY528"/>
      <c r="AZ528"/>
    </row>
    <row r="529" spans="51:52">
      <c r="AY529"/>
      <c r="AZ529"/>
    </row>
    <row r="530" spans="51:52">
      <c r="AY530"/>
      <c r="AZ530"/>
    </row>
    <row r="531" spans="51:52">
      <c r="AY531"/>
      <c r="AZ531"/>
    </row>
    <row r="532" spans="51:52">
      <c r="AY532"/>
      <c r="AZ532"/>
    </row>
    <row r="533" spans="51:52">
      <c r="AY533"/>
      <c r="AZ533"/>
    </row>
    <row r="534" spans="51:52">
      <c r="AY534"/>
      <c r="AZ534"/>
    </row>
    <row r="535" spans="51:52">
      <c r="AY535"/>
      <c r="AZ535"/>
    </row>
    <row r="536" spans="51:52">
      <c r="AY536"/>
      <c r="AZ536"/>
    </row>
    <row r="537" spans="51:52">
      <c r="AY537"/>
      <c r="AZ537"/>
    </row>
    <row r="538" spans="51:52">
      <c r="AY538"/>
      <c r="AZ538"/>
    </row>
    <row r="539" spans="51:52">
      <c r="AY539"/>
      <c r="AZ539"/>
    </row>
    <row r="540" spans="51:52">
      <c r="AY540"/>
      <c r="AZ540"/>
    </row>
    <row r="541" spans="51:52">
      <c r="AY541"/>
      <c r="AZ541"/>
    </row>
    <row r="542" spans="51:52">
      <c r="AY542"/>
      <c r="AZ542"/>
    </row>
    <row r="543" spans="51:52">
      <c r="AY543"/>
      <c r="AZ543"/>
    </row>
    <row r="544" spans="51:52">
      <c r="AY544"/>
      <c r="AZ544"/>
    </row>
    <row r="545" spans="51:52">
      <c r="AY545"/>
      <c r="AZ545"/>
    </row>
    <row r="546" spans="51:52">
      <c r="AY546"/>
      <c r="AZ546"/>
    </row>
    <row r="547" spans="51:52">
      <c r="AY547"/>
      <c r="AZ547"/>
    </row>
    <row r="548" spans="51:52">
      <c r="AY548"/>
      <c r="AZ548"/>
    </row>
    <row r="549" spans="51:52">
      <c r="AY549"/>
      <c r="AZ549"/>
    </row>
    <row r="550" spans="51:52">
      <c r="AY550"/>
      <c r="AZ550"/>
    </row>
    <row r="551" spans="51:52">
      <c r="AY551"/>
      <c r="AZ551"/>
    </row>
    <row r="552" spans="51:52">
      <c r="AY552"/>
      <c r="AZ552"/>
    </row>
    <row r="553" spans="51:52">
      <c r="AY553"/>
      <c r="AZ553"/>
    </row>
    <row r="554" spans="51:52">
      <c r="AY554"/>
      <c r="AZ554"/>
    </row>
    <row r="555" spans="51:52">
      <c r="AY555"/>
      <c r="AZ555"/>
    </row>
    <row r="556" spans="51:52">
      <c r="AY556"/>
      <c r="AZ556"/>
    </row>
    <row r="557" spans="51:52">
      <c r="AY557"/>
      <c r="AZ557"/>
    </row>
    <row r="558" spans="51:52">
      <c r="AY558"/>
      <c r="AZ558"/>
    </row>
    <row r="559" spans="51:52">
      <c r="AY559"/>
      <c r="AZ559"/>
    </row>
    <row r="560" spans="51:52">
      <c r="AY560"/>
      <c r="AZ560"/>
    </row>
    <row r="561" spans="51:52">
      <c r="AY561"/>
      <c r="AZ561"/>
    </row>
    <row r="562" spans="51:52">
      <c r="AY562"/>
      <c r="AZ562"/>
    </row>
    <row r="563" spans="51:52">
      <c r="AY563"/>
      <c r="AZ563"/>
    </row>
    <row r="564" spans="51:52">
      <c r="AY564"/>
      <c r="AZ564"/>
    </row>
    <row r="565" spans="51:52">
      <c r="AY565"/>
      <c r="AZ565"/>
    </row>
    <row r="566" spans="51:52">
      <c r="AY566"/>
      <c r="AZ566"/>
    </row>
    <row r="567" spans="51:52">
      <c r="AY567"/>
      <c r="AZ567"/>
    </row>
    <row r="568" spans="51:52">
      <c r="AY568"/>
      <c r="AZ568"/>
    </row>
    <row r="569" spans="51:52">
      <c r="AY569"/>
      <c r="AZ569"/>
    </row>
    <row r="570" spans="51:52">
      <c r="AY570"/>
      <c r="AZ570"/>
    </row>
    <row r="571" spans="51:52">
      <c r="AY571"/>
      <c r="AZ571"/>
    </row>
    <row r="572" spans="51:52">
      <c r="AY572"/>
      <c r="AZ572"/>
    </row>
    <row r="573" spans="51:52">
      <c r="AY573"/>
      <c r="AZ573"/>
    </row>
    <row r="574" spans="51:52">
      <c r="AY574"/>
      <c r="AZ574"/>
    </row>
    <row r="575" spans="51:52">
      <c r="AY575"/>
      <c r="AZ575"/>
    </row>
    <row r="576" spans="51:52">
      <c r="AY576"/>
      <c r="AZ576"/>
    </row>
    <row r="577" spans="51:52">
      <c r="AY577"/>
      <c r="AZ577"/>
    </row>
    <row r="578" spans="51:52">
      <c r="AY578"/>
      <c r="AZ578"/>
    </row>
    <row r="579" spans="51:52">
      <c r="AY579"/>
      <c r="AZ579"/>
    </row>
    <row r="580" spans="51:52">
      <c r="AY580"/>
      <c r="AZ580"/>
    </row>
    <row r="581" spans="51:52">
      <c r="AY581"/>
      <c r="AZ581"/>
    </row>
    <row r="582" spans="51:52">
      <c r="AY582"/>
      <c r="AZ582"/>
    </row>
    <row r="583" spans="51:52">
      <c r="AY583"/>
      <c r="AZ583"/>
    </row>
    <row r="584" spans="51:52">
      <c r="AY584"/>
      <c r="AZ584"/>
    </row>
    <row r="585" spans="51:52">
      <c r="AY585"/>
      <c r="AZ585"/>
    </row>
    <row r="586" spans="51:52">
      <c r="AY586"/>
      <c r="AZ586"/>
    </row>
    <row r="587" spans="51:52">
      <c r="AY587"/>
      <c r="AZ587"/>
    </row>
    <row r="588" spans="51:52">
      <c r="AY588"/>
      <c r="AZ588"/>
    </row>
    <row r="589" spans="51:52">
      <c r="AY589"/>
      <c r="AZ589"/>
    </row>
    <row r="590" spans="51:52">
      <c r="AY590"/>
      <c r="AZ590"/>
    </row>
    <row r="591" spans="51:52">
      <c r="AY591"/>
      <c r="AZ591"/>
    </row>
    <row r="592" spans="51:52">
      <c r="AY592"/>
      <c r="AZ592"/>
    </row>
    <row r="593" spans="51:52">
      <c r="AY593"/>
      <c r="AZ593"/>
    </row>
    <row r="594" spans="51:52">
      <c r="AY594"/>
      <c r="AZ594"/>
    </row>
    <row r="595" spans="51:52">
      <c r="AY595"/>
      <c r="AZ595"/>
    </row>
    <row r="596" spans="51:52">
      <c r="AY596"/>
      <c r="AZ596"/>
    </row>
    <row r="597" spans="51:52">
      <c r="AY597"/>
      <c r="AZ597"/>
    </row>
    <row r="598" spans="51:52">
      <c r="AY598"/>
      <c r="AZ598"/>
    </row>
    <row r="599" spans="51:52">
      <c r="AY599"/>
      <c r="AZ599"/>
    </row>
    <row r="600" spans="51:52">
      <c r="AY600"/>
      <c r="AZ600"/>
    </row>
    <row r="601" spans="51:52">
      <c r="AY601"/>
      <c r="AZ601"/>
    </row>
    <row r="602" spans="51:52">
      <c r="AY602"/>
      <c r="AZ602"/>
    </row>
    <row r="603" spans="51:52">
      <c r="AY603"/>
      <c r="AZ603"/>
    </row>
    <row r="604" spans="51:52">
      <c r="AY604"/>
      <c r="AZ604"/>
    </row>
    <row r="605" spans="51:52">
      <c r="AY605"/>
      <c r="AZ605"/>
    </row>
    <row r="606" spans="51:52">
      <c r="AY606"/>
      <c r="AZ606"/>
    </row>
    <row r="607" spans="51:52">
      <c r="AY607"/>
      <c r="AZ607"/>
    </row>
    <row r="608" spans="51:52">
      <c r="AY608"/>
      <c r="AZ608"/>
    </row>
    <row r="609" spans="51:52">
      <c r="AY609"/>
      <c r="AZ609"/>
    </row>
    <row r="610" spans="51:52">
      <c r="AY610"/>
      <c r="AZ610"/>
    </row>
    <row r="611" spans="51:52">
      <c r="AY611"/>
      <c r="AZ611"/>
    </row>
    <row r="612" spans="51:52">
      <c r="AY612"/>
      <c r="AZ612"/>
    </row>
    <row r="613" spans="51:52">
      <c r="AY613"/>
      <c r="AZ613"/>
    </row>
    <row r="614" spans="51:52">
      <c r="AY614"/>
      <c r="AZ614"/>
    </row>
    <row r="615" spans="51:52">
      <c r="AY615"/>
      <c r="AZ615"/>
    </row>
    <row r="616" spans="51:52">
      <c r="AY616"/>
      <c r="AZ616"/>
    </row>
    <row r="617" spans="51:52">
      <c r="AY617"/>
      <c r="AZ617"/>
    </row>
    <row r="618" spans="51:52">
      <c r="AY618"/>
      <c r="AZ618"/>
    </row>
    <row r="619" spans="51:52">
      <c r="AY619"/>
      <c r="AZ619"/>
    </row>
    <row r="620" spans="51:52">
      <c r="AY620"/>
      <c r="AZ620"/>
    </row>
    <row r="621" spans="51:52">
      <c r="AY621"/>
      <c r="AZ621"/>
    </row>
    <row r="622" spans="51:52">
      <c r="AY622"/>
      <c r="AZ622"/>
    </row>
    <row r="623" spans="51:52">
      <c r="AY623"/>
      <c r="AZ623"/>
    </row>
    <row r="624" spans="51:52">
      <c r="AY624"/>
      <c r="AZ624"/>
    </row>
    <row r="625" spans="51:52">
      <c r="AY625"/>
      <c r="AZ625"/>
    </row>
    <row r="626" spans="51:52">
      <c r="AY626"/>
      <c r="AZ626"/>
    </row>
    <row r="627" spans="51:52">
      <c r="AY627"/>
      <c r="AZ627"/>
    </row>
    <row r="628" spans="51:52">
      <c r="AY628"/>
      <c r="AZ628"/>
    </row>
    <row r="629" spans="51:52">
      <c r="AY629"/>
      <c r="AZ629"/>
    </row>
    <row r="630" spans="51:52">
      <c r="AY630"/>
      <c r="AZ630"/>
    </row>
    <row r="631" spans="51:52">
      <c r="AY631"/>
      <c r="AZ631"/>
    </row>
    <row r="632" spans="51:52">
      <c r="AY632"/>
      <c r="AZ632"/>
    </row>
    <row r="633" spans="51:52">
      <c r="AY633"/>
      <c r="AZ633"/>
    </row>
    <row r="634" spans="51:52">
      <c r="AY634"/>
      <c r="AZ634"/>
    </row>
    <row r="635" spans="51:52">
      <c r="AY635"/>
      <c r="AZ635"/>
    </row>
    <row r="636" spans="51:52">
      <c r="AY636"/>
      <c r="AZ636"/>
    </row>
    <row r="637" spans="51:52">
      <c r="AY637"/>
      <c r="AZ637"/>
    </row>
    <row r="638" spans="51:52">
      <c r="AY638"/>
      <c r="AZ638"/>
    </row>
    <row r="639" spans="51:52">
      <c r="AY639"/>
      <c r="AZ639"/>
    </row>
    <row r="640" spans="51:52">
      <c r="AY640"/>
      <c r="AZ640"/>
    </row>
    <row r="641" spans="51:52">
      <c r="AY641"/>
      <c r="AZ641"/>
    </row>
    <row r="642" spans="51:52">
      <c r="AY642"/>
      <c r="AZ642"/>
    </row>
    <row r="643" spans="51:52">
      <c r="AY643"/>
      <c r="AZ643"/>
    </row>
    <row r="644" spans="51:52">
      <c r="AY644"/>
      <c r="AZ644"/>
    </row>
    <row r="645" spans="51:52">
      <c r="AY645"/>
      <c r="AZ645"/>
    </row>
    <row r="646" spans="51:52">
      <c r="AY646"/>
      <c r="AZ646"/>
    </row>
    <row r="647" spans="51:52">
      <c r="AY647"/>
      <c r="AZ647"/>
    </row>
    <row r="648" spans="51:52">
      <c r="AY648"/>
      <c r="AZ648"/>
    </row>
    <row r="649" spans="51:52">
      <c r="AY649"/>
      <c r="AZ649"/>
    </row>
    <row r="650" spans="51:52">
      <c r="AY650"/>
      <c r="AZ650"/>
    </row>
    <row r="651" spans="51:52">
      <c r="AY651"/>
      <c r="AZ651"/>
    </row>
    <row r="652" spans="51:52">
      <c r="AY652"/>
      <c r="AZ652"/>
    </row>
    <row r="653" spans="51:52">
      <c r="AY653"/>
      <c r="AZ653"/>
    </row>
    <row r="654" spans="51:52">
      <c r="AY654"/>
      <c r="AZ654"/>
    </row>
    <row r="655" spans="51:52">
      <c r="AY655"/>
      <c r="AZ655"/>
    </row>
    <row r="656" spans="51:52">
      <c r="AY656"/>
      <c r="AZ656"/>
    </row>
    <row r="657" spans="51:52">
      <c r="AY657"/>
      <c r="AZ657"/>
    </row>
    <row r="658" spans="51:52">
      <c r="AY658"/>
      <c r="AZ658"/>
    </row>
    <row r="659" spans="51:52">
      <c r="AY659"/>
      <c r="AZ659"/>
    </row>
    <row r="660" spans="51:52">
      <c r="AY660"/>
      <c r="AZ660"/>
    </row>
    <row r="661" spans="51:52">
      <c r="AY661"/>
      <c r="AZ661"/>
    </row>
    <row r="662" spans="51:52">
      <c r="AY662"/>
      <c r="AZ662"/>
    </row>
    <row r="663" spans="51:52">
      <c r="AY663"/>
      <c r="AZ663"/>
    </row>
    <row r="664" spans="51:52">
      <c r="AY664"/>
      <c r="AZ664"/>
    </row>
    <row r="665" spans="51:52">
      <c r="AY665"/>
      <c r="AZ665"/>
    </row>
    <row r="666" spans="51:52">
      <c r="AY666"/>
      <c r="AZ666"/>
    </row>
    <row r="667" spans="51:52">
      <c r="AY667"/>
      <c r="AZ667"/>
    </row>
    <row r="668" spans="51:52">
      <c r="AY668"/>
      <c r="AZ668"/>
    </row>
    <row r="669" spans="51:52">
      <c r="AY669"/>
      <c r="AZ669"/>
    </row>
    <row r="670" spans="51:52">
      <c r="AY670"/>
      <c r="AZ670"/>
    </row>
    <row r="671" spans="51:52">
      <c r="AY671"/>
      <c r="AZ671"/>
    </row>
    <row r="672" spans="51:52">
      <c r="AY672"/>
      <c r="AZ672"/>
    </row>
    <row r="673" spans="51:52">
      <c r="AY673"/>
      <c r="AZ673"/>
    </row>
    <row r="674" spans="51:52">
      <c r="AY674"/>
      <c r="AZ674"/>
    </row>
    <row r="675" spans="51:52">
      <c r="AY675"/>
      <c r="AZ675"/>
    </row>
    <row r="676" spans="51:52">
      <c r="AY676"/>
      <c r="AZ676"/>
    </row>
    <row r="677" spans="51:52">
      <c r="AY677"/>
      <c r="AZ677"/>
    </row>
    <row r="678" spans="51:52">
      <c r="AY678"/>
      <c r="AZ678"/>
    </row>
    <row r="679" spans="51:52">
      <c r="AY679"/>
      <c r="AZ679"/>
    </row>
    <row r="680" spans="51:52">
      <c r="AY680"/>
      <c r="AZ680"/>
    </row>
    <row r="681" spans="51:52">
      <c r="AY681"/>
      <c r="AZ681"/>
    </row>
    <row r="682" spans="51:52">
      <c r="AY682"/>
      <c r="AZ682"/>
    </row>
    <row r="683" spans="51:52">
      <c r="AY683"/>
      <c r="AZ683"/>
    </row>
    <row r="684" spans="51:52">
      <c r="AY684"/>
      <c r="AZ684"/>
    </row>
    <row r="685" spans="51:52">
      <c r="AY685"/>
      <c r="AZ685"/>
    </row>
    <row r="686" spans="51:52">
      <c r="AY686"/>
      <c r="AZ686"/>
    </row>
    <row r="687" spans="51:52">
      <c r="AY687"/>
      <c r="AZ687"/>
    </row>
    <row r="688" spans="51:52">
      <c r="AY688"/>
      <c r="AZ688"/>
    </row>
    <row r="689" spans="51:52">
      <c r="AY689"/>
      <c r="AZ689"/>
    </row>
    <row r="690" spans="51:52">
      <c r="AY690"/>
      <c r="AZ690"/>
    </row>
    <row r="691" spans="51:52">
      <c r="AY691"/>
      <c r="AZ691"/>
    </row>
    <row r="692" spans="51:52">
      <c r="AY692"/>
      <c r="AZ692"/>
    </row>
    <row r="693" spans="51:52">
      <c r="AY693"/>
      <c r="AZ693"/>
    </row>
    <row r="694" spans="51:52">
      <c r="AY694"/>
      <c r="AZ694"/>
    </row>
    <row r="695" spans="51:52">
      <c r="AY695"/>
      <c r="AZ695"/>
    </row>
    <row r="696" spans="51:52">
      <c r="AY696"/>
      <c r="AZ696"/>
    </row>
    <row r="697" spans="51:52">
      <c r="AY697"/>
      <c r="AZ697"/>
    </row>
    <row r="698" spans="51:52">
      <c r="AY698"/>
      <c r="AZ698"/>
    </row>
    <row r="699" spans="51:52">
      <c r="AY699"/>
      <c r="AZ699"/>
    </row>
    <row r="700" spans="51:52">
      <c r="AY700"/>
      <c r="AZ700"/>
    </row>
    <row r="701" spans="51:52">
      <c r="AY701"/>
      <c r="AZ701"/>
    </row>
    <row r="702" spans="51:52">
      <c r="AY702"/>
      <c r="AZ702"/>
    </row>
    <row r="703" spans="51:52">
      <c r="AY703"/>
      <c r="AZ703"/>
    </row>
    <row r="704" spans="51:52">
      <c r="AY704"/>
      <c r="AZ704"/>
    </row>
    <row r="705" spans="51:52">
      <c r="AY705"/>
      <c r="AZ705"/>
    </row>
    <row r="706" spans="51:52">
      <c r="AY706"/>
      <c r="AZ706"/>
    </row>
    <row r="707" spans="51:52">
      <c r="AY707"/>
      <c r="AZ707"/>
    </row>
    <row r="708" spans="51:52">
      <c r="AY708"/>
      <c r="AZ708"/>
    </row>
    <row r="709" spans="51:52">
      <c r="AY709"/>
      <c r="AZ709"/>
    </row>
    <row r="710" spans="51:52">
      <c r="AY710"/>
      <c r="AZ710"/>
    </row>
    <row r="711" spans="51:52">
      <c r="AY711"/>
      <c r="AZ711"/>
    </row>
    <row r="712" spans="51:52">
      <c r="AY712"/>
      <c r="AZ712"/>
    </row>
    <row r="713" spans="51:52">
      <c r="AY713"/>
      <c r="AZ713"/>
    </row>
    <row r="714" spans="51:52">
      <c r="AY714"/>
      <c r="AZ714"/>
    </row>
    <row r="715" spans="51:52">
      <c r="AY715"/>
      <c r="AZ715"/>
    </row>
    <row r="716" spans="51:52">
      <c r="AY716"/>
      <c r="AZ716"/>
    </row>
    <row r="717" spans="51:52">
      <c r="AY717"/>
      <c r="AZ717"/>
    </row>
    <row r="718" spans="51:52">
      <c r="AY718"/>
      <c r="AZ718"/>
    </row>
    <row r="719" spans="51:52">
      <c r="AY719"/>
      <c r="AZ719"/>
    </row>
    <row r="720" spans="51:52">
      <c r="AY720"/>
      <c r="AZ720"/>
    </row>
    <row r="721" spans="51:52">
      <c r="AY721"/>
      <c r="AZ721"/>
    </row>
    <row r="722" spans="51:52">
      <c r="AY722"/>
      <c r="AZ722"/>
    </row>
    <row r="723" spans="51:52">
      <c r="AY723"/>
      <c r="AZ723"/>
    </row>
    <row r="724" spans="51:52">
      <c r="AY724"/>
      <c r="AZ724"/>
    </row>
    <row r="725" spans="51:52">
      <c r="AY725"/>
      <c r="AZ725"/>
    </row>
    <row r="726" spans="51:52">
      <c r="AY726"/>
      <c r="AZ726"/>
    </row>
    <row r="727" spans="51:52">
      <c r="AY727"/>
      <c r="AZ727"/>
    </row>
    <row r="728" spans="51:52">
      <c r="AY728"/>
      <c r="AZ728"/>
    </row>
    <row r="729" spans="51:52">
      <c r="AY729"/>
      <c r="AZ729"/>
    </row>
    <row r="730" spans="51:52">
      <c r="AY730"/>
      <c r="AZ730"/>
    </row>
    <row r="731" spans="51:52">
      <c r="AY731"/>
      <c r="AZ731"/>
    </row>
    <row r="732" spans="51:52">
      <c r="AY732"/>
      <c r="AZ732"/>
    </row>
    <row r="733" spans="51:52">
      <c r="AY733"/>
      <c r="AZ733"/>
    </row>
    <row r="734" spans="51:52">
      <c r="AY734"/>
      <c r="AZ734"/>
    </row>
    <row r="735" spans="51:52">
      <c r="AY735"/>
      <c r="AZ735"/>
    </row>
    <row r="736" spans="51:52">
      <c r="AY736"/>
      <c r="AZ736"/>
    </row>
    <row r="737" spans="51:52">
      <c r="AY737"/>
      <c r="AZ737"/>
    </row>
    <row r="738" spans="51:52">
      <c r="AY738"/>
      <c r="AZ738"/>
    </row>
    <row r="739" spans="51:52">
      <c r="AY739"/>
      <c r="AZ739"/>
    </row>
    <row r="740" spans="51:52">
      <c r="AY740"/>
      <c r="AZ740"/>
    </row>
    <row r="741" spans="51:52">
      <c r="AY741"/>
      <c r="AZ741"/>
    </row>
    <row r="742" spans="51:52">
      <c r="AY742"/>
      <c r="AZ742"/>
    </row>
    <row r="743" spans="51:52">
      <c r="AY743"/>
      <c r="AZ743"/>
    </row>
    <row r="744" spans="51:52">
      <c r="AY744"/>
      <c r="AZ744"/>
    </row>
    <row r="745" spans="51:52">
      <c r="AY745"/>
      <c r="AZ745"/>
    </row>
    <row r="746" spans="51:52">
      <c r="AY746"/>
      <c r="AZ746"/>
    </row>
    <row r="747" spans="51:52">
      <c r="AY747"/>
      <c r="AZ747"/>
    </row>
    <row r="748" spans="51:52">
      <c r="AY748"/>
      <c r="AZ748"/>
    </row>
    <row r="749" spans="51:52">
      <c r="AY749"/>
      <c r="AZ749"/>
    </row>
    <row r="750" spans="51:52">
      <c r="AY750"/>
      <c r="AZ750"/>
    </row>
    <row r="751" spans="51:52">
      <c r="AY751"/>
      <c r="AZ751"/>
    </row>
    <row r="752" spans="51:52">
      <c r="AY752"/>
      <c r="AZ752"/>
    </row>
    <row r="753" spans="51:52">
      <c r="AY753"/>
      <c r="AZ753"/>
    </row>
    <row r="754" spans="51:52">
      <c r="AY754"/>
      <c r="AZ754"/>
    </row>
    <row r="755" spans="51:52">
      <c r="AY755"/>
      <c r="AZ755"/>
    </row>
    <row r="756" spans="51:52">
      <c r="AY756"/>
      <c r="AZ756"/>
    </row>
    <row r="757" spans="51:52">
      <c r="AY757"/>
      <c r="AZ757"/>
    </row>
    <row r="758" spans="51:52">
      <c r="AY758"/>
      <c r="AZ758"/>
    </row>
    <row r="759" spans="51:52">
      <c r="AY759"/>
      <c r="AZ759"/>
    </row>
    <row r="760" spans="51:52">
      <c r="AY760"/>
      <c r="AZ760"/>
    </row>
    <row r="761" spans="51:52">
      <c r="AY761"/>
      <c r="AZ761"/>
    </row>
    <row r="762" spans="51:52">
      <c r="AY762"/>
      <c r="AZ762"/>
    </row>
    <row r="763" spans="51:52">
      <c r="AY763"/>
      <c r="AZ763"/>
    </row>
    <row r="764" spans="51:52">
      <c r="AY764"/>
      <c r="AZ764"/>
    </row>
    <row r="765" spans="51:52">
      <c r="AY765"/>
      <c r="AZ765"/>
    </row>
    <row r="766" spans="51:52">
      <c r="AY766"/>
      <c r="AZ766"/>
    </row>
    <row r="767" spans="51:52">
      <c r="AY767"/>
      <c r="AZ767"/>
    </row>
    <row r="768" spans="51:52">
      <c r="AY768"/>
      <c r="AZ768"/>
    </row>
    <row r="769" spans="51:52">
      <c r="AY769"/>
      <c r="AZ769"/>
    </row>
    <row r="770" spans="51:52">
      <c r="AY770"/>
      <c r="AZ770"/>
    </row>
    <row r="771" spans="51:52">
      <c r="AY771"/>
      <c r="AZ771"/>
    </row>
    <row r="772" spans="51:52">
      <c r="AY772"/>
      <c r="AZ772"/>
    </row>
    <row r="773" spans="51:52">
      <c r="AY773"/>
      <c r="AZ773"/>
    </row>
    <row r="774" spans="51:52">
      <c r="AY774"/>
      <c r="AZ774"/>
    </row>
    <row r="775" spans="51:52">
      <c r="AY775"/>
      <c r="AZ775"/>
    </row>
    <row r="776" spans="51:52">
      <c r="AY776"/>
      <c r="AZ776"/>
    </row>
    <row r="777" spans="51:52">
      <c r="AY777"/>
      <c r="AZ777"/>
    </row>
    <row r="778" spans="51:52">
      <c r="AY778"/>
      <c r="AZ778"/>
    </row>
    <row r="779" spans="51:52">
      <c r="AY779"/>
      <c r="AZ779"/>
    </row>
    <row r="780" spans="51:52">
      <c r="AY780"/>
      <c r="AZ780"/>
    </row>
    <row r="781" spans="51:52">
      <c r="AY781"/>
      <c r="AZ781"/>
    </row>
    <row r="782" spans="51:52">
      <c r="AY782"/>
      <c r="AZ782"/>
    </row>
    <row r="783" spans="51:52">
      <c r="AY783"/>
      <c r="AZ783"/>
    </row>
    <row r="784" spans="51:52">
      <c r="AY784"/>
      <c r="AZ784"/>
    </row>
    <row r="785" spans="51:52">
      <c r="AY785"/>
      <c r="AZ785"/>
    </row>
    <row r="786" spans="51:52">
      <c r="AY786"/>
      <c r="AZ786"/>
    </row>
    <row r="787" spans="51:52">
      <c r="AY787"/>
      <c r="AZ787"/>
    </row>
    <row r="788" spans="51:52">
      <c r="AY788"/>
      <c r="AZ788"/>
    </row>
    <row r="789" spans="51:52">
      <c r="AY789"/>
      <c r="AZ789"/>
    </row>
    <row r="790" spans="51:52">
      <c r="AY790"/>
      <c r="AZ790"/>
    </row>
    <row r="791" spans="51:52">
      <c r="AY791"/>
      <c r="AZ791"/>
    </row>
    <row r="792" spans="51:52">
      <c r="AY792"/>
      <c r="AZ792"/>
    </row>
    <row r="793" spans="51:52">
      <c r="AY793"/>
      <c r="AZ793"/>
    </row>
    <row r="794" spans="51:52">
      <c r="AY794"/>
      <c r="AZ794"/>
    </row>
    <row r="795" spans="51:52">
      <c r="AY795"/>
      <c r="AZ795"/>
    </row>
    <row r="796" spans="51:52">
      <c r="AY796"/>
      <c r="AZ796"/>
    </row>
    <row r="797" spans="51:52">
      <c r="AY797"/>
      <c r="AZ797"/>
    </row>
    <row r="798" spans="51:52">
      <c r="AY798"/>
      <c r="AZ798"/>
    </row>
    <row r="799" spans="51:52">
      <c r="AY799"/>
      <c r="AZ799"/>
    </row>
    <row r="800" spans="51:52">
      <c r="AY800"/>
      <c r="AZ800"/>
    </row>
    <row r="801" spans="51:52">
      <c r="AY801"/>
      <c r="AZ801"/>
    </row>
    <row r="802" spans="51:52">
      <c r="AY802"/>
      <c r="AZ802"/>
    </row>
    <row r="803" spans="51:52">
      <c r="AY803"/>
      <c r="AZ803"/>
    </row>
    <row r="804" spans="51:52">
      <c r="AY804"/>
      <c r="AZ804"/>
    </row>
    <row r="805" spans="51:52">
      <c r="AY805"/>
      <c r="AZ805"/>
    </row>
    <row r="806" spans="51:52">
      <c r="AY806"/>
      <c r="AZ806"/>
    </row>
    <row r="807" spans="51:52">
      <c r="AY807"/>
      <c r="AZ807"/>
    </row>
    <row r="808" spans="51:52">
      <c r="AY808"/>
      <c r="AZ808"/>
    </row>
    <row r="809" spans="51:52">
      <c r="AY809"/>
      <c r="AZ809"/>
    </row>
    <row r="810" spans="51:52">
      <c r="AY810"/>
      <c r="AZ810"/>
    </row>
    <row r="811" spans="51:52">
      <c r="AY811"/>
      <c r="AZ811"/>
    </row>
    <row r="812" spans="51:52">
      <c r="AY812"/>
      <c r="AZ812"/>
    </row>
    <row r="813" spans="51:52">
      <c r="AY813"/>
      <c r="AZ813"/>
    </row>
    <row r="814" spans="51:52">
      <c r="AY814"/>
      <c r="AZ814"/>
    </row>
    <row r="815" spans="51:52">
      <c r="AY815"/>
      <c r="AZ815"/>
    </row>
    <row r="816" spans="51:52">
      <c r="AY816"/>
      <c r="AZ816"/>
    </row>
    <row r="817" spans="51:52">
      <c r="AY817"/>
      <c r="AZ817"/>
    </row>
    <row r="818" spans="51:52">
      <c r="AY818"/>
      <c r="AZ818"/>
    </row>
    <row r="819" spans="51:52">
      <c r="AY819"/>
      <c r="AZ819"/>
    </row>
    <row r="820" spans="51:52">
      <c r="AY820"/>
      <c r="AZ820"/>
    </row>
    <row r="821" spans="51:52">
      <c r="AY821"/>
      <c r="AZ821"/>
    </row>
    <row r="822" spans="51:52">
      <c r="AY822"/>
      <c r="AZ822"/>
    </row>
    <row r="823" spans="51:52">
      <c r="AY823"/>
      <c r="AZ823"/>
    </row>
    <row r="824" spans="51:52">
      <c r="AY824"/>
      <c r="AZ824"/>
    </row>
    <row r="825" spans="51:52">
      <c r="AY825"/>
      <c r="AZ825"/>
    </row>
    <row r="826" spans="51:52">
      <c r="AY826"/>
      <c r="AZ826"/>
    </row>
    <row r="827" spans="51:52">
      <c r="AY827"/>
      <c r="AZ827"/>
    </row>
    <row r="828" spans="51:52">
      <c r="AY828"/>
      <c r="AZ828"/>
    </row>
    <row r="829" spans="51:52">
      <c r="AY829"/>
      <c r="AZ829"/>
    </row>
    <row r="830" spans="51:52">
      <c r="AY830"/>
      <c r="AZ830"/>
    </row>
    <row r="831" spans="51:52">
      <c r="AY831"/>
      <c r="AZ831"/>
    </row>
    <row r="832" spans="51:52">
      <c r="AY832"/>
      <c r="AZ832"/>
    </row>
    <row r="833" spans="51:52">
      <c r="AY833"/>
      <c r="AZ833"/>
    </row>
    <row r="834" spans="51:52">
      <c r="AY834"/>
      <c r="AZ834"/>
    </row>
    <row r="835" spans="51:52">
      <c r="AY835"/>
      <c r="AZ835"/>
    </row>
    <row r="836" spans="51:52">
      <c r="AY836"/>
      <c r="AZ836"/>
    </row>
    <row r="837" spans="51:52">
      <c r="AY837"/>
      <c r="AZ837"/>
    </row>
    <row r="838" spans="51:52">
      <c r="AY838"/>
      <c r="AZ838"/>
    </row>
    <row r="839" spans="51:52">
      <c r="AY839"/>
      <c r="AZ839"/>
    </row>
    <row r="840" spans="51:52">
      <c r="AY840"/>
      <c r="AZ840"/>
    </row>
    <row r="841" spans="51:52">
      <c r="AY841"/>
      <c r="AZ841"/>
    </row>
    <row r="842" spans="51:52">
      <c r="AY842"/>
      <c r="AZ842"/>
    </row>
    <row r="843" spans="51:52">
      <c r="AY843"/>
      <c r="AZ843"/>
    </row>
    <row r="844" spans="51:52">
      <c r="AY844"/>
      <c r="AZ844"/>
    </row>
    <row r="845" spans="51:52">
      <c r="AY845"/>
      <c r="AZ845"/>
    </row>
    <row r="846" spans="51:52">
      <c r="AY846"/>
      <c r="AZ846"/>
    </row>
    <row r="847" spans="51:52">
      <c r="AY847"/>
      <c r="AZ847"/>
    </row>
    <row r="848" spans="51:52">
      <c r="AY848"/>
      <c r="AZ848"/>
    </row>
    <row r="849" spans="51:52">
      <c r="AY849"/>
      <c r="AZ849"/>
    </row>
    <row r="850" spans="51:52">
      <c r="AY850"/>
      <c r="AZ850"/>
    </row>
    <row r="851" spans="51:52">
      <c r="AY851"/>
      <c r="AZ851"/>
    </row>
    <row r="852" spans="51:52">
      <c r="AY852"/>
      <c r="AZ852"/>
    </row>
    <row r="853" spans="51:52">
      <c r="AY853"/>
      <c r="AZ853"/>
    </row>
    <row r="854" spans="51:52">
      <c r="AY854"/>
      <c r="AZ854"/>
    </row>
    <row r="855" spans="51:52">
      <c r="AY855"/>
      <c r="AZ855"/>
    </row>
    <row r="856" spans="51:52">
      <c r="AY856"/>
      <c r="AZ856"/>
    </row>
    <row r="857" spans="51:52">
      <c r="AY857"/>
      <c r="AZ857"/>
    </row>
    <row r="858" spans="51:52">
      <c r="AY858"/>
      <c r="AZ858"/>
    </row>
    <row r="859" spans="51:52">
      <c r="AY859"/>
      <c r="AZ859"/>
    </row>
    <row r="860" spans="51:52">
      <c r="AY860"/>
      <c r="AZ860"/>
    </row>
    <row r="861" spans="51:52">
      <c r="AY861"/>
      <c r="AZ861"/>
    </row>
    <row r="862" spans="51:52">
      <c r="AY862"/>
      <c r="AZ862"/>
    </row>
    <row r="863" spans="51:52">
      <c r="AY863"/>
      <c r="AZ863"/>
    </row>
    <row r="864" spans="51:52">
      <c r="AY864"/>
      <c r="AZ864"/>
    </row>
    <row r="865" spans="51:52">
      <c r="AY865"/>
      <c r="AZ865"/>
    </row>
    <row r="866" spans="51:52">
      <c r="AY866"/>
      <c r="AZ866"/>
    </row>
    <row r="867" spans="51:52">
      <c r="AY867"/>
      <c r="AZ867"/>
    </row>
    <row r="868" spans="51:52">
      <c r="AY868"/>
      <c r="AZ868"/>
    </row>
    <row r="869" spans="51:52">
      <c r="AY869"/>
      <c r="AZ869"/>
    </row>
    <row r="870" spans="51:52">
      <c r="AY870"/>
      <c r="AZ870"/>
    </row>
    <row r="871" spans="51:52">
      <c r="AY871"/>
      <c r="AZ871"/>
    </row>
    <row r="872" spans="51:52">
      <c r="AY872"/>
      <c r="AZ872"/>
    </row>
    <row r="873" spans="51:52">
      <c r="AY873"/>
      <c r="AZ873"/>
    </row>
    <row r="874" spans="51:52">
      <c r="AY874"/>
      <c r="AZ874"/>
    </row>
    <row r="875" spans="51:52">
      <c r="AY875"/>
      <c r="AZ875"/>
    </row>
    <row r="876" spans="51:52">
      <c r="AY876"/>
      <c r="AZ876"/>
    </row>
    <row r="877" spans="51:52">
      <c r="AY877"/>
      <c r="AZ877"/>
    </row>
    <row r="878" spans="51:52">
      <c r="AY878"/>
      <c r="AZ878"/>
    </row>
    <row r="879" spans="51:52">
      <c r="AY879"/>
      <c r="AZ879"/>
    </row>
    <row r="880" spans="51:52">
      <c r="AY880"/>
      <c r="AZ880"/>
    </row>
    <row r="881" spans="51:52">
      <c r="AY881"/>
      <c r="AZ881"/>
    </row>
    <row r="882" spans="51:52">
      <c r="AY882"/>
      <c r="AZ882"/>
    </row>
    <row r="883" spans="51:52">
      <c r="AY883"/>
      <c r="AZ883"/>
    </row>
    <row r="884" spans="51:52">
      <c r="AY884"/>
      <c r="AZ884"/>
    </row>
    <row r="885" spans="51:52">
      <c r="AY885"/>
      <c r="AZ885"/>
    </row>
    <row r="886" spans="51:52">
      <c r="AY886"/>
      <c r="AZ886"/>
    </row>
    <row r="887" spans="51:52">
      <c r="AY887"/>
      <c r="AZ887"/>
    </row>
    <row r="888" spans="51:52">
      <c r="AY888"/>
      <c r="AZ888"/>
    </row>
    <row r="889" spans="51:52">
      <c r="AY889"/>
      <c r="AZ889"/>
    </row>
    <row r="890" spans="51:52">
      <c r="AY890"/>
      <c r="AZ890"/>
    </row>
    <row r="891" spans="51:52">
      <c r="AY891"/>
      <c r="AZ891"/>
    </row>
    <row r="892" spans="51:52">
      <c r="AY892"/>
      <c r="AZ892"/>
    </row>
    <row r="893" spans="51:52">
      <c r="AY893"/>
      <c r="AZ893"/>
    </row>
    <row r="894" spans="51:52">
      <c r="AY894"/>
      <c r="AZ894"/>
    </row>
    <row r="895" spans="51:52">
      <c r="AY895"/>
      <c r="AZ895"/>
    </row>
    <row r="896" spans="51:52">
      <c r="AY896"/>
      <c r="AZ896"/>
    </row>
    <row r="897" spans="51:52">
      <c r="AY897"/>
      <c r="AZ897"/>
    </row>
    <row r="898" spans="51:52">
      <c r="AY898"/>
      <c r="AZ898"/>
    </row>
    <row r="899" spans="51:52">
      <c r="AY899"/>
      <c r="AZ899"/>
    </row>
    <row r="900" spans="51:52">
      <c r="AY900"/>
      <c r="AZ900"/>
    </row>
    <row r="901" spans="51:52">
      <c r="AY901"/>
      <c r="AZ901"/>
    </row>
    <row r="902" spans="51:52">
      <c r="AY902"/>
      <c r="AZ902"/>
    </row>
    <row r="903" spans="51:52">
      <c r="AY903"/>
      <c r="AZ903"/>
    </row>
    <row r="904" spans="51:52">
      <c r="AY904"/>
      <c r="AZ904"/>
    </row>
    <row r="905" spans="51:52">
      <c r="AY905"/>
      <c r="AZ905"/>
    </row>
    <row r="906" spans="51:52">
      <c r="AY906"/>
      <c r="AZ906"/>
    </row>
    <row r="907" spans="51:52">
      <c r="AY907"/>
      <c r="AZ907"/>
    </row>
    <row r="908" spans="51:52">
      <c r="AY908"/>
      <c r="AZ908"/>
    </row>
    <row r="909" spans="51:52">
      <c r="AY909"/>
      <c r="AZ909"/>
    </row>
    <row r="910" spans="51:52">
      <c r="AY910"/>
      <c r="AZ910"/>
    </row>
    <row r="911" spans="51:52">
      <c r="AY911"/>
      <c r="AZ911"/>
    </row>
    <row r="912" spans="51:52">
      <c r="AY912"/>
      <c r="AZ912"/>
    </row>
    <row r="913" spans="51:52">
      <c r="AY913"/>
      <c r="AZ913"/>
    </row>
    <row r="914" spans="51:52">
      <c r="AY914"/>
      <c r="AZ914"/>
    </row>
    <row r="915" spans="51:52">
      <c r="AY915"/>
      <c r="AZ915"/>
    </row>
    <row r="916" spans="51:52">
      <c r="AY916"/>
      <c r="AZ916"/>
    </row>
    <row r="917" spans="51:52">
      <c r="AY917"/>
      <c r="AZ917"/>
    </row>
    <row r="918" spans="51:52">
      <c r="AY918"/>
      <c r="AZ918"/>
    </row>
    <row r="919" spans="51:52">
      <c r="AY919"/>
      <c r="AZ919"/>
    </row>
    <row r="920" spans="51:52">
      <c r="AY920"/>
      <c r="AZ920"/>
    </row>
    <row r="921" spans="51:52">
      <c r="AY921"/>
      <c r="AZ921"/>
    </row>
    <row r="922" spans="51:52">
      <c r="AY922"/>
      <c r="AZ922"/>
    </row>
    <row r="923" spans="51:52">
      <c r="AY923"/>
      <c r="AZ923"/>
    </row>
    <row r="924" spans="51:52">
      <c r="AY924"/>
      <c r="AZ924"/>
    </row>
    <row r="925" spans="51:52">
      <c r="AY925"/>
      <c r="AZ925"/>
    </row>
    <row r="926" spans="51:52">
      <c r="AY926"/>
      <c r="AZ926"/>
    </row>
    <row r="927" spans="51:52">
      <c r="AY927"/>
      <c r="AZ927"/>
    </row>
    <row r="928" spans="51:52">
      <c r="AY928"/>
      <c r="AZ928"/>
    </row>
    <row r="929" spans="51:52">
      <c r="AY929"/>
      <c r="AZ929"/>
    </row>
    <row r="930" spans="51:52">
      <c r="AY930"/>
      <c r="AZ930"/>
    </row>
    <row r="931" spans="51:52">
      <c r="AY931"/>
      <c r="AZ931"/>
    </row>
    <row r="932" spans="51:52">
      <c r="AY932"/>
      <c r="AZ932"/>
    </row>
    <row r="933" spans="51:52">
      <c r="AY933"/>
      <c r="AZ933"/>
    </row>
    <row r="934" spans="51:52">
      <c r="AY934"/>
      <c r="AZ934"/>
    </row>
    <row r="935" spans="51:52">
      <c r="AY935"/>
      <c r="AZ935"/>
    </row>
    <row r="936" spans="51:52">
      <c r="AY936"/>
      <c r="AZ936"/>
    </row>
    <row r="937" spans="51:52">
      <c r="AY937"/>
      <c r="AZ937"/>
    </row>
    <row r="938" spans="51:52">
      <c r="AY938"/>
      <c r="AZ938"/>
    </row>
    <row r="939" spans="51:52">
      <c r="AY939"/>
      <c r="AZ939"/>
    </row>
    <row r="940" spans="51:52">
      <c r="AY940"/>
      <c r="AZ940"/>
    </row>
    <row r="941" spans="51:52">
      <c r="AY941"/>
      <c r="AZ941"/>
    </row>
    <row r="942" spans="51:52">
      <c r="AY942"/>
      <c r="AZ942"/>
    </row>
    <row r="943" spans="51:52">
      <c r="AY943"/>
      <c r="AZ943"/>
    </row>
    <row r="944" spans="51:52">
      <c r="AY944"/>
      <c r="AZ944"/>
    </row>
    <row r="945" spans="51:52">
      <c r="AY945"/>
      <c r="AZ945"/>
    </row>
    <row r="946" spans="51:52">
      <c r="AY946"/>
      <c r="AZ946"/>
    </row>
    <row r="947" spans="51:52">
      <c r="AY947"/>
      <c r="AZ947"/>
    </row>
    <row r="948" spans="51:52">
      <c r="AY948"/>
      <c r="AZ948"/>
    </row>
    <row r="949" spans="51:52">
      <c r="AY949"/>
      <c r="AZ949"/>
    </row>
    <row r="950" spans="51:52">
      <c r="AY950"/>
      <c r="AZ950"/>
    </row>
    <row r="951" spans="51:52">
      <c r="AY951"/>
      <c r="AZ951"/>
    </row>
    <row r="952" spans="51:52">
      <c r="AY952"/>
      <c r="AZ952"/>
    </row>
    <row r="953" spans="51:52">
      <c r="AY953"/>
      <c r="AZ953"/>
    </row>
    <row r="954" spans="51:52">
      <c r="AY954"/>
      <c r="AZ954"/>
    </row>
    <row r="955" spans="51:52">
      <c r="AY955"/>
      <c r="AZ955"/>
    </row>
    <row r="956" spans="51:52">
      <c r="AY956"/>
      <c r="AZ956"/>
    </row>
    <row r="957" spans="51:52">
      <c r="AY957"/>
      <c r="AZ957"/>
    </row>
    <row r="958" spans="51:52">
      <c r="AY958"/>
      <c r="AZ958"/>
    </row>
    <row r="959" spans="51:52">
      <c r="AY959"/>
      <c r="AZ959"/>
    </row>
    <row r="960" spans="51:52">
      <c r="AY960"/>
      <c r="AZ960"/>
    </row>
    <row r="961" spans="51:52">
      <c r="AY961"/>
      <c r="AZ961"/>
    </row>
    <row r="962" spans="51:52">
      <c r="AY962"/>
      <c r="AZ962"/>
    </row>
    <row r="963" spans="51:52">
      <c r="AY963"/>
      <c r="AZ963"/>
    </row>
    <row r="964" spans="51:52">
      <c r="AY964"/>
      <c r="AZ964"/>
    </row>
    <row r="965" spans="51:52">
      <c r="AY965"/>
      <c r="AZ965"/>
    </row>
    <row r="966" spans="51:52">
      <c r="AY966"/>
      <c r="AZ966"/>
    </row>
    <row r="967" spans="51:52">
      <c r="AY967"/>
      <c r="AZ967"/>
    </row>
    <row r="968" spans="51:52">
      <c r="AY968"/>
      <c r="AZ968"/>
    </row>
    <row r="969" spans="51:52">
      <c r="AY969"/>
      <c r="AZ969"/>
    </row>
    <row r="970" spans="51:52">
      <c r="AY970"/>
      <c r="AZ970"/>
    </row>
    <row r="971" spans="51:52">
      <c r="AY971"/>
      <c r="AZ971"/>
    </row>
    <row r="972" spans="51:52">
      <c r="AY972"/>
      <c r="AZ972"/>
    </row>
    <row r="973" spans="51:52">
      <c r="AY973"/>
      <c r="AZ973"/>
    </row>
    <row r="974" spans="51:52">
      <c r="AY974"/>
      <c r="AZ974"/>
    </row>
    <row r="975" spans="51:52">
      <c r="AY975"/>
      <c r="AZ975"/>
    </row>
    <row r="976" spans="51:52">
      <c r="AY976"/>
      <c r="AZ976"/>
    </row>
    <row r="977" spans="51:52">
      <c r="AY977"/>
      <c r="AZ977"/>
    </row>
    <row r="978" spans="51:52">
      <c r="AY978"/>
      <c r="AZ978"/>
    </row>
    <row r="979" spans="51:52">
      <c r="AY979"/>
      <c r="AZ979"/>
    </row>
    <row r="980" spans="51:52">
      <c r="AY980"/>
      <c r="AZ980"/>
    </row>
    <row r="981" spans="51:52">
      <c r="AY981"/>
      <c r="AZ981"/>
    </row>
    <row r="982" spans="51:52">
      <c r="AY982"/>
      <c r="AZ982"/>
    </row>
    <row r="983" spans="51:52">
      <c r="AY983"/>
      <c r="AZ983"/>
    </row>
    <row r="984" spans="51:52">
      <c r="AY984"/>
      <c r="AZ984"/>
    </row>
    <row r="985" spans="51:52">
      <c r="AY985"/>
      <c r="AZ985"/>
    </row>
    <row r="986" spans="51:52">
      <c r="AY986"/>
      <c r="AZ986"/>
    </row>
    <row r="987" spans="51:52">
      <c r="AY987"/>
      <c r="AZ987"/>
    </row>
    <row r="988" spans="51:52">
      <c r="AY988"/>
      <c r="AZ988"/>
    </row>
    <row r="989" spans="51:52">
      <c r="AY989"/>
      <c r="AZ989"/>
    </row>
    <row r="990" spans="51:52">
      <c r="AY990"/>
      <c r="AZ990"/>
    </row>
    <row r="991" spans="51:52">
      <c r="AY991"/>
      <c r="AZ991"/>
    </row>
    <row r="992" spans="51:52">
      <c r="AY992"/>
      <c r="AZ992"/>
    </row>
    <row r="993" spans="51:52">
      <c r="AY993"/>
      <c r="AZ993"/>
    </row>
    <row r="994" spans="51:52">
      <c r="AY994"/>
      <c r="AZ994"/>
    </row>
    <row r="995" spans="51:52">
      <c r="AY995"/>
      <c r="AZ995"/>
    </row>
    <row r="996" spans="51:52">
      <c r="AY996"/>
      <c r="AZ996"/>
    </row>
    <row r="997" spans="51:52">
      <c r="AY997"/>
      <c r="AZ997"/>
    </row>
    <row r="998" spans="51:52">
      <c r="AY998"/>
      <c r="AZ998"/>
    </row>
    <row r="999" spans="51:52">
      <c r="AY999"/>
      <c r="AZ999"/>
    </row>
    <row r="1000" spans="51:52">
      <c r="AY1000"/>
      <c r="AZ1000"/>
    </row>
    <row r="1001" spans="51:52">
      <c r="AY1001"/>
      <c r="AZ1001"/>
    </row>
    <row r="1002" spans="51:52">
      <c r="AY1002"/>
      <c r="AZ1002"/>
    </row>
    <row r="1003" spans="51:52">
      <c r="AY1003"/>
      <c r="AZ1003"/>
    </row>
    <row r="1004" spans="51:52">
      <c r="AY1004"/>
      <c r="AZ1004"/>
    </row>
    <row r="1005" spans="51:52">
      <c r="AY1005"/>
      <c r="AZ1005"/>
    </row>
    <row r="1006" spans="51:52">
      <c r="AY1006"/>
      <c r="AZ1006"/>
    </row>
    <row r="1007" spans="51:52">
      <c r="AY1007"/>
      <c r="AZ1007"/>
    </row>
    <row r="1008" spans="51:52">
      <c r="AY1008"/>
      <c r="AZ1008"/>
    </row>
    <row r="1009" spans="51:52">
      <c r="AY1009"/>
      <c r="AZ1009"/>
    </row>
    <row r="1010" spans="51:52">
      <c r="AY1010"/>
      <c r="AZ1010"/>
    </row>
    <row r="1011" spans="51:52">
      <c r="AY1011"/>
      <c r="AZ1011"/>
    </row>
    <row r="1012" spans="51:52">
      <c r="AY1012"/>
      <c r="AZ1012"/>
    </row>
    <row r="1013" spans="51:52">
      <c r="AY1013"/>
      <c r="AZ1013"/>
    </row>
    <row r="1014" spans="51:52">
      <c r="AY1014"/>
      <c r="AZ1014"/>
    </row>
    <row r="1015" spans="51:52">
      <c r="AY1015"/>
      <c r="AZ1015"/>
    </row>
    <row r="1016" spans="51:52">
      <c r="AY1016"/>
      <c r="AZ1016"/>
    </row>
    <row r="1017" spans="51:52">
      <c r="AY1017"/>
      <c r="AZ1017"/>
    </row>
    <row r="1018" spans="51:52">
      <c r="AY1018"/>
      <c r="AZ1018"/>
    </row>
    <row r="1019" spans="51:52">
      <c r="AY1019"/>
      <c r="AZ1019"/>
    </row>
    <row r="1020" spans="51:52">
      <c r="AY1020"/>
      <c r="AZ1020"/>
    </row>
    <row r="1021" spans="51:52">
      <c r="AY1021"/>
      <c r="AZ1021"/>
    </row>
    <row r="1022" spans="51:52">
      <c r="AY1022"/>
      <c r="AZ1022"/>
    </row>
    <row r="1023" spans="51:52">
      <c r="AY1023"/>
      <c r="AZ1023"/>
    </row>
    <row r="1024" spans="51:52">
      <c r="AY1024"/>
      <c r="AZ1024"/>
    </row>
    <row r="1025" spans="51:52">
      <c r="AY1025"/>
      <c r="AZ1025"/>
    </row>
    <row r="1026" spans="51:52">
      <c r="AY1026"/>
      <c r="AZ1026"/>
    </row>
    <row r="1027" spans="51:52">
      <c r="AY1027"/>
      <c r="AZ1027"/>
    </row>
    <row r="1028" spans="51:52">
      <c r="AY1028"/>
      <c r="AZ1028"/>
    </row>
    <row r="1029" spans="51:52">
      <c r="AY1029"/>
      <c r="AZ1029"/>
    </row>
    <row r="1030" spans="51:52">
      <c r="AY1030"/>
      <c r="AZ1030"/>
    </row>
    <row r="1031" spans="51:52">
      <c r="AY1031"/>
      <c r="AZ1031"/>
    </row>
    <row r="1032" spans="51:52">
      <c r="AY1032"/>
      <c r="AZ1032"/>
    </row>
    <row r="1033" spans="51:52">
      <c r="AY1033"/>
      <c r="AZ1033"/>
    </row>
    <row r="1034" spans="51:52">
      <c r="AY1034"/>
      <c r="AZ1034"/>
    </row>
    <row r="1035" spans="51:52">
      <c r="AY1035"/>
      <c r="AZ1035"/>
    </row>
    <row r="1036" spans="51:52">
      <c r="AY1036"/>
      <c r="AZ1036"/>
    </row>
    <row r="1037" spans="51:52">
      <c r="AY1037"/>
      <c r="AZ1037"/>
    </row>
    <row r="1038" spans="51:52">
      <c r="AY1038"/>
      <c r="AZ1038"/>
    </row>
    <row r="1039" spans="51:52">
      <c r="AY1039"/>
      <c r="AZ1039"/>
    </row>
    <row r="1040" spans="51:52">
      <c r="AY1040"/>
      <c r="AZ1040"/>
    </row>
    <row r="1041" spans="51:52">
      <c r="AY1041"/>
      <c r="AZ1041"/>
    </row>
    <row r="1042" spans="51:52">
      <c r="AY1042"/>
      <c r="AZ1042"/>
    </row>
    <row r="1043" spans="51:52">
      <c r="AY1043"/>
      <c r="AZ1043"/>
    </row>
    <row r="1044" spans="51:52">
      <c r="AY1044"/>
      <c r="AZ1044"/>
    </row>
    <row r="1045" spans="51:52">
      <c r="AY1045"/>
      <c r="AZ1045"/>
    </row>
    <row r="1046" spans="51:52">
      <c r="AY1046"/>
      <c r="AZ1046"/>
    </row>
    <row r="1047" spans="51:52">
      <c r="AY1047"/>
      <c r="AZ1047"/>
    </row>
    <row r="1048" spans="51:52">
      <c r="AY1048"/>
      <c r="AZ1048"/>
    </row>
    <row r="1049" spans="51:52">
      <c r="AY1049"/>
      <c r="AZ1049"/>
    </row>
    <row r="1050" spans="51:52">
      <c r="AY1050"/>
      <c r="AZ1050"/>
    </row>
    <row r="1051" spans="51:52">
      <c r="AY1051"/>
      <c r="AZ1051"/>
    </row>
    <row r="1052" spans="51:52">
      <c r="AY1052"/>
      <c r="AZ1052"/>
    </row>
    <row r="1053" spans="51:52">
      <c r="AY1053"/>
      <c r="AZ1053"/>
    </row>
    <row r="1054" spans="51:52">
      <c r="AY1054"/>
      <c r="AZ1054"/>
    </row>
    <row r="1055" spans="51:52">
      <c r="AY1055"/>
      <c r="AZ1055"/>
    </row>
    <row r="1056" spans="51:52">
      <c r="AY1056"/>
      <c r="AZ1056"/>
    </row>
    <row r="1057" spans="51:52">
      <c r="AY1057"/>
      <c r="AZ1057"/>
    </row>
    <row r="1058" spans="51:52">
      <c r="AY1058"/>
      <c r="AZ1058"/>
    </row>
    <row r="1059" spans="51:52">
      <c r="AY1059"/>
      <c r="AZ1059"/>
    </row>
    <row r="1060" spans="51:52">
      <c r="AY1060"/>
      <c r="AZ1060"/>
    </row>
    <row r="1061" spans="51:52">
      <c r="AY1061"/>
      <c r="AZ1061"/>
    </row>
    <row r="1062" spans="51:52">
      <c r="AY1062"/>
      <c r="AZ1062"/>
    </row>
    <row r="1063" spans="51:52">
      <c r="AY1063"/>
      <c r="AZ1063"/>
    </row>
    <row r="1064" spans="51:52">
      <c r="AY1064"/>
      <c r="AZ1064"/>
    </row>
    <row r="1065" spans="51:52">
      <c r="AY1065"/>
      <c r="AZ1065"/>
    </row>
    <row r="1066" spans="51:52">
      <c r="AY1066"/>
      <c r="AZ1066"/>
    </row>
    <row r="1067" spans="51:52">
      <c r="AY1067"/>
      <c r="AZ1067"/>
    </row>
    <row r="1068" spans="51:52">
      <c r="AY1068"/>
      <c r="AZ1068"/>
    </row>
    <row r="1069" spans="51:52">
      <c r="AY1069"/>
      <c r="AZ1069"/>
    </row>
    <row r="1070" spans="51:52">
      <c r="AY1070"/>
      <c r="AZ1070"/>
    </row>
    <row r="1071" spans="51:52">
      <c r="AY1071"/>
      <c r="AZ1071"/>
    </row>
    <row r="1072" spans="51:52">
      <c r="AY1072"/>
      <c r="AZ1072"/>
    </row>
    <row r="1073" spans="51:52">
      <c r="AY1073"/>
      <c r="AZ1073"/>
    </row>
    <row r="1074" spans="51:52">
      <c r="AY1074"/>
      <c r="AZ1074"/>
    </row>
    <row r="1075" spans="51:52">
      <c r="AY1075"/>
      <c r="AZ1075"/>
    </row>
    <row r="1076" spans="51:52">
      <c r="AY1076"/>
      <c r="AZ1076"/>
    </row>
    <row r="1077" spans="51:52">
      <c r="AY1077"/>
      <c r="AZ1077"/>
    </row>
    <row r="1078" spans="51:52">
      <c r="AY1078"/>
      <c r="AZ1078"/>
    </row>
    <row r="1079" spans="51:52">
      <c r="AY1079"/>
      <c r="AZ1079"/>
    </row>
    <row r="1080" spans="51:52">
      <c r="AY1080"/>
      <c r="AZ1080"/>
    </row>
    <row r="1081" spans="51:52">
      <c r="AY1081"/>
      <c r="AZ1081"/>
    </row>
    <row r="1082" spans="51:52">
      <c r="AY1082"/>
      <c r="AZ1082"/>
    </row>
    <row r="1083" spans="51:52">
      <c r="AY1083"/>
      <c r="AZ1083"/>
    </row>
    <row r="1084" spans="51:52">
      <c r="AY1084"/>
      <c r="AZ1084"/>
    </row>
    <row r="1085" spans="51:52">
      <c r="AY1085"/>
      <c r="AZ1085"/>
    </row>
    <row r="1086" spans="51:52">
      <c r="AY1086"/>
      <c r="AZ1086"/>
    </row>
    <row r="1087" spans="51:52">
      <c r="AY1087"/>
      <c r="AZ1087"/>
    </row>
    <row r="1088" spans="51:52">
      <c r="AY1088"/>
      <c r="AZ1088"/>
    </row>
    <row r="1089" spans="51:52">
      <c r="AY1089"/>
      <c r="AZ1089"/>
    </row>
    <row r="1090" spans="51:52">
      <c r="AY1090"/>
      <c r="AZ1090"/>
    </row>
    <row r="1091" spans="51:52">
      <c r="AY1091"/>
      <c r="AZ1091"/>
    </row>
    <row r="1092" spans="51:52">
      <c r="AY1092"/>
      <c r="AZ1092"/>
    </row>
    <row r="1093" spans="51:52">
      <c r="AY1093"/>
      <c r="AZ1093"/>
    </row>
    <row r="1094" spans="51:52">
      <c r="AY1094"/>
      <c r="AZ1094"/>
    </row>
    <row r="1095" spans="51:52">
      <c r="AY1095"/>
      <c r="AZ1095"/>
    </row>
    <row r="1096" spans="51:52">
      <c r="AY1096"/>
      <c r="AZ1096"/>
    </row>
    <row r="1097" spans="51:52">
      <c r="AY1097"/>
      <c r="AZ1097"/>
    </row>
    <row r="1098" spans="51:52">
      <c r="AY1098"/>
      <c r="AZ1098"/>
    </row>
    <row r="1099" spans="51:52">
      <c r="AY1099"/>
      <c r="AZ1099"/>
    </row>
    <row r="1100" spans="51:52">
      <c r="AY1100"/>
      <c r="AZ1100"/>
    </row>
    <row r="1101" spans="51:52">
      <c r="AY1101"/>
      <c r="AZ1101"/>
    </row>
    <row r="1102" spans="51:52">
      <c r="AY1102"/>
      <c r="AZ1102"/>
    </row>
    <row r="1103" spans="51:52">
      <c r="AY1103"/>
      <c r="AZ1103"/>
    </row>
    <row r="1104" spans="51:52">
      <c r="AY1104"/>
      <c r="AZ1104"/>
    </row>
    <row r="1105" spans="51:52">
      <c r="AY1105"/>
      <c r="AZ1105"/>
    </row>
    <row r="1106" spans="51:52">
      <c r="AY1106"/>
      <c r="AZ1106"/>
    </row>
    <row r="1107" spans="51:52">
      <c r="AY1107"/>
      <c r="AZ1107"/>
    </row>
    <row r="1108" spans="51:52">
      <c r="AY1108"/>
      <c r="AZ1108"/>
    </row>
    <row r="1109" spans="51:52">
      <c r="AY1109"/>
      <c r="AZ1109"/>
    </row>
    <row r="1110" spans="51:52">
      <c r="AY1110"/>
      <c r="AZ1110"/>
    </row>
    <row r="1111" spans="51:52">
      <c r="AY1111"/>
      <c r="AZ1111"/>
    </row>
    <row r="1112" spans="51:52">
      <c r="AY1112"/>
      <c r="AZ1112"/>
    </row>
    <row r="1113" spans="51:52">
      <c r="AY1113"/>
      <c r="AZ1113"/>
    </row>
    <row r="1114" spans="51:52">
      <c r="AY1114"/>
      <c r="AZ1114"/>
    </row>
    <row r="1115" spans="51:52">
      <c r="AY1115"/>
      <c r="AZ1115"/>
    </row>
    <row r="1116" spans="51:52">
      <c r="AY1116"/>
      <c r="AZ1116"/>
    </row>
    <row r="1117" spans="51:52">
      <c r="AY1117"/>
      <c r="AZ1117"/>
    </row>
    <row r="1118" spans="51:52">
      <c r="AY1118"/>
      <c r="AZ1118"/>
    </row>
    <row r="1119" spans="51:52">
      <c r="AY1119"/>
      <c r="AZ1119"/>
    </row>
    <row r="1120" spans="51:52">
      <c r="AY1120"/>
      <c r="AZ1120"/>
    </row>
    <row r="1121" spans="51:52">
      <c r="AY1121"/>
      <c r="AZ1121"/>
    </row>
    <row r="1122" spans="51:52">
      <c r="AY1122"/>
      <c r="AZ1122"/>
    </row>
    <row r="1123" spans="51:52">
      <c r="AY1123"/>
      <c r="AZ1123"/>
    </row>
    <row r="1124" spans="51:52">
      <c r="AY1124"/>
      <c r="AZ1124"/>
    </row>
    <row r="1125" spans="51:52">
      <c r="AY1125"/>
      <c r="AZ1125"/>
    </row>
    <row r="1126" spans="51:52">
      <c r="AY1126"/>
      <c r="AZ1126"/>
    </row>
    <row r="1127" spans="51:52">
      <c r="AY1127"/>
      <c r="AZ1127"/>
    </row>
    <row r="1128" spans="51:52">
      <c r="AY1128"/>
      <c r="AZ1128"/>
    </row>
    <row r="1129" spans="51:52">
      <c r="AY1129"/>
      <c r="AZ1129"/>
    </row>
    <row r="1130" spans="51:52">
      <c r="AY1130"/>
      <c r="AZ1130"/>
    </row>
    <row r="1131" spans="51:52">
      <c r="AY1131"/>
      <c r="AZ1131"/>
    </row>
    <row r="1132" spans="51:52">
      <c r="AY1132"/>
      <c r="AZ1132"/>
    </row>
    <row r="1133" spans="51:52">
      <c r="AY1133"/>
      <c r="AZ1133"/>
    </row>
    <row r="1134" spans="51:52">
      <c r="AY1134"/>
      <c r="AZ1134"/>
    </row>
    <row r="1135" spans="51:52">
      <c r="AY1135"/>
      <c r="AZ1135"/>
    </row>
    <row r="1136" spans="51:52">
      <c r="AY1136"/>
      <c r="AZ1136"/>
    </row>
    <row r="1137" spans="51:52">
      <c r="AY1137"/>
      <c r="AZ1137"/>
    </row>
    <row r="1138" spans="51:52">
      <c r="AY1138"/>
      <c r="AZ1138"/>
    </row>
    <row r="1139" spans="51:52">
      <c r="AY1139"/>
      <c r="AZ1139"/>
    </row>
    <row r="1140" spans="51:52">
      <c r="AY1140"/>
      <c r="AZ1140"/>
    </row>
    <row r="1141" spans="51:52">
      <c r="AY1141"/>
      <c r="AZ1141"/>
    </row>
    <row r="1142" spans="51:52">
      <c r="AY1142"/>
      <c r="AZ1142"/>
    </row>
    <row r="1143" spans="51:52">
      <c r="AY1143"/>
      <c r="AZ1143"/>
    </row>
    <row r="1144" spans="51:52">
      <c r="AY1144"/>
      <c r="AZ1144"/>
    </row>
    <row r="1145" spans="51:52">
      <c r="AY1145"/>
      <c r="AZ1145"/>
    </row>
    <row r="1146" spans="51:52">
      <c r="AY1146"/>
      <c r="AZ1146"/>
    </row>
    <row r="1147" spans="51:52">
      <c r="AY1147"/>
      <c r="AZ1147"/>
    </row>
    <row r="1148" spans="51:52">
      <c r="AY1148"/>
      <c r="AZ1148"/>
    </row>
    <row r="1149" spans="51:52">
      <c r="AY1149"/>
      <c r="AZ1149"/>
    </row>
    <row r="1150" spans="51:52">
      <c r="AY1150"/>
      <c r="AZ1150"/>
    </row>
    <row r="1151" spans="51:52">
      <c r="AY1151"/>
      <c r="AZ1151"/>
    </row>
    <row r="1152" spans="51:52">
      <c r="AY1152"/>
      <c r="AZ1152"/>
    </row>
    <row r="1153" spans="51:52">
      <c r="AY1153"/>
      <c r="AZ1153"/>
    </row>
    <row r="1154" spans="51:52">
      <c r="AY1154"/>
      <c r="AZ1154"/>
    </row>
    <row r="1155" spans="51:52">
      <c r="AY1155"/>
      <c r="AZ1155"/>
    </row>
    <row r="1156" spans="51:52">
      <c r="AY1156"/>
      <c r="AZ1156"/>
    </row>
    <row r="1157" spans="51:52">
      <c r="AY1157"/>
      <c r="AZ1157"/>
    </row>
    <row r="1158" spans="51:52">
      <c r="AY1158"/>
      <c r="AZ1158"/>
    </row>
    <row r="1159" spans="51:52">
      <c r="AY1159"/>
      <c r="AZ1159"/>
    </row>
    <row r="1160" spans="51:52">
      <c r="AY1160"/>
      <c r="AZ1160"/>
    </row>
    <row r="1161" spans="51:52">
      <c r="AY1161"/>
      <c r="AZ1161"/>
    </row>
    <row r="1162" spans="51:52">
      <c r="AY1162"/>
      <c r="AZ1162"/>
    </row>
    <row r="1163" spans="51:52">
      <c r="AY1163"/>
      <c r="AZ1163"/>
    </row>
    <row r="1164" spans="51:52">
      <c r="AY1164"/>
      <c r="AZ1164"/>
    </row>
    <row r="1165" spans="51:52">
      <c r="AY1165"/>
      <c r="AZ1165"/>
    </row>
    <row r="1166" spans="51:52">
      <c r="AY1166"/>
      <c r="AZ1166"/>
    </row>
    <row r="1167" spans="51:52">
      <c r="AY1167"/>
      <c r="AZ1167"/>
    </row>
    <row r="1168" spans="51:52">
      <c r="AY1168"/>
      <c r="AZ1168"/>
    </row>
    <row r="1169" spans="51:52">
      <c r="AY1169"/>
      <c r="AZ1169"/>
    </row>
    <row r="1170" spans="51:52">
      <c r="AY1170"/>
      <c r="AZ1170"/>
    </row>
    <row r="1171" spans="51:52">
      <c r="AY1171"/>
      <c r="AZ1171"/>
    </row>
    <row r="1172" spans="51:52">
      <c r="AY1172"/>
      <c r="AZ1172"/>
    </row>
    <row r="1173" spans="51:52">
      <c r="AY1173"/>
      <c r="AZ1173"/>
    </row>
    <row r="1174" spans="51:52">
      <c r="AY1174"/>
      <c r="AZ1174"/>
    </row>
    <row r="1175" spans="51:52">
      <c r="AY1175"/>
      <c r="AZ1175"/>
    </row>
    <row r="1176" spans="51:52">
      <c r="AY1176"/>
      <c r="AZ1176"/>
    </row>
    <row r="1177" spans="51:52">
      <c r="AY1177"/>
      <c r="AZ1177"/>
    </row>
    <row r="1178" spans="51:52">
      <c r="AY1178"/>
      <c r="AZ1178"/>
    </row>
    <row r="1179" spans="51:52">
      <c r="AY1179"/>
      <c r="AZ1179"/>
    </row>
    <row r="1180" spans="51:52">
      <c r="AY1180"/>
      <c r="AZ1180"/>
    </row>
    <row r="1181" spans="51:52">
      <c r="AY1181"/>
      <c r="AZ1181"/>
    </row>
    <row r="1182" spans="51:52">
      <c r="AY1182"/>
      <c r="AZ1182"/>
    </row>
    <row r="1183" spans="51:52">
      <c r="AY1183"/>
      <c r="AZ1183"/>
    </row>
    <row r="1184" spans="51:52">
      <c r="AY1184"/>
      <c r="AZ1184"/>
    </row>
    <row r="1185" spans="51:52">
      <c r="AY1185"/>
      <c r="AZ1185"/>
    </row>
    <row r="1186" spans="51:52">
      <c r="AY1186"/>
      <c r="AZ1186"/>
    </row>
    <row r="1187" spans="51:52">
      <c r="AY1187"/>
      <c r="AZ1187"/>
    </row>
    <row r="1188" spans="51:52">
      <c r="AY1188"/>
      <c r="AZ1188"/>
    </row>
    <row r="1189" spans="51:52">
      <c r="AY1189"/>
      <c r="AZ1189"/>
    </row>
    <row r="1190" spans="51:52">
      <c r="AY1190"/>
      <c r="AZ1190"/>
    </row>
    <row r="1191" spans="51:52">
      <c r="AY1191"/>
      <c r="AZ1191"/>
    </row>
    <row r="1192" spans="51:52">
      <c r="AY1192"/>
      <c r="AZ1192"/>
    </row>
    <row r="1193" spans="51:52">
      <c r="AY1193"/>
      <c r="AZ1193"/>
    </row>
    <row r="1194" spans="51:52">
      <c r="AY1194"/>
      <c r="AZ1194"/>
    </row>
    <row r="1195" spans="51:52">
      <c r="AY1195"/>
      <c r="AZ1195"/>
    </row>
    <row r="1196" spans="51:52">
      <c r="AY1196"/>
      <c r="AZ1196"/>
    </row>
    <row r="1197" spans="51:52">
      <c r="AY1197"/>
      <c r="AZ1197"/>
    </row>
    <row r="1198" spans="51:52">
      <c r="AY1198"/>
      <c r="AZ1198"/>
    </row>
    <row r="1199" spans="51:52">
      <c r="AY1199"/>
      <c r="AZ1199"/>
    </row>
    <row r="1200" spans="51:52">
      <c r="AY1200"/>
      <c r="AZ1200"/>
    </row>
    <row r="1201" spans="51:52">
      <c r="AY1201"/>
      <c r="AZ1201"/>
    </row>
    <row r="1202" spans="51:52">
      <c r="AY1202"/>
      <c r="AZ1202"/>
    </row>
    <row r="1203" spans="51:52">
      <c r="AY1203"/>
      <c r="AZ1203"/>
    </row>
    <row r="1204" spans="51:52">
      <c r="AY1204"/>
      <c r="AZ1204"/>
    </row>
    <row r="1205" spans="51:52">
      <c r="AY1205"/>
      <c r="AZ1205"/>
    </row>
    <row r="1206" spans="51:52">
      <c r="AY1206"/>
      <c r="AZ1206"/>
    </row>
    <row r="1207" spans="51:52">
      <c r="AY1207"/>
      <c r="AZ1207"/>
    </row>
    <row r="1208" spans="51:52">
      <c r="AY1208"/>
      <c r="AZ1208"/>
    </row>
    <row r="1209" spans="51:52">
      <c r="AY1209"/>
      <c r="AZ1209"/>
    </row>
    <row r="1210" spans="51:52">
      <c r="AY1210"/>
      <c r="AZ1210"/>
    </row>
    <row r="1211" spans="51:52">
      <c r="AY1211"/>
      <c r="AZ1211"/>
    </row>
    <row r="1212" spans="51:52">
      <c r="AY1212"/>
      <c r="AZ1212"/>
    </row>
    <row r="1213" spans="51:52">
      <c r="AY1213"/>
      <c r="AZ1213"/>
    </row>
    <row r="1214" spans="51:52">
      <c r="AY1214"/>
      <c r="AZ1214"/>
    </row>
    <row r="1215" spans="51:52">
      <c r="AY1215"/>
      <c r="AZ1215"/>
    </row>
    <row r="1216" spans="51:52">
      <c r="AY1216"/>
      <c r="AZ1216"/>
    </row>
    <row r="1217" spans="51:52">
      <c r="AY1217"/>
      <c r="AZ1217"/>
    </row>
    <row r="1218" spans="51:52">
      <c r="AY1218"/>
      <c r="AZ1218"/>
    </row>
    <row r="1219" spans="51:52">
      <c r="AY1219"/>
      <c r="AZ1219"/>
    </row>
    <row r="1220" spans="51:52">
      <c r="AY1220"/>
      <c r="AZ1220"/>
    </row>
    <row r="1221" spans="51:52">
      <c r="AY1221"/>
      <c r="AZ1221"/>
    </row>
    <row r="1222" spans="51:52">
      <c r="AY1222"/>
      <c r="AZ1222"/>
    </row>
    <row r="1223" spans="51:52">
      <c r="AY1223"/>
      <c r="AZ1223"/>
    </row>
    <row r="1224" spans="51:52">
      <c r="AY1224"/>
      <c r="AZ1224"/>
    </row>
    <row r="1225" spans="51:52">
      <c r="AY1225"/>
      <c r="AZ1225"/>
    </row>
    <row r="1226" spans="51:52">
      <c r="AY1226"/>
      <c r="AZ1226"/>
    </row>
    <row r="1227" spans="51:52">
      <c r="AY1227"/>
      <c r="AZ1227"/>
    </row>
    <row r="1228" spans="51:52">
      <c r="AY1228"/>
      <c r="AZ1228"/>
    </row>
    <row r="1229" spans="51:52">
      <c r="AY1229"/>
      <c r="AZ1229"/>
    </row>
    <row r="1230" spans="51:52">
      <c r="AY1230"/>
      <c r="AZ1230"/>
    </row>
    <row r="1231" spans="51:52">
      <c r="AY1231"/>
      <c r="AZ1231"/>
    </row>
    <row r="1232" spans="51:52">
      <c r="AY1232"/>
      <c r="AZ1232"/>
    </row>
    <row r="1233" spans="51:52">
      <c r="AY1233"/>
      <c r="AZ1233"/>
    </row>
    <row r="1234" spans="51:52">
      <c r="AY1234"/>
      <c r="AZ1234"/>
    </row>
    <row r="1235" spans="51:52">
      <c r="AY1235"/>
      <c r="AZ1235"/>
    </row>
    <row r="1236" spans="51:52">
      <c r="AY1236"/>
      <c r="AZ1236"/>
    </row>
    <row r="1237" spans="51:52">
      <c r="AY1237"/>
      <c r="AZ1237"/>
    </row>
    <row r="1238" spans="51:52">
      <c r="AY1238"/>
      <c r="AZ1238"/>
    </row>
    <row r="1239" spans="51:52">
      <c r="AY1239"/>
      <c r="AZ1239"/>
    </row>
    <row r="1240" spans="51:52">
      <c r="AY1240"/>
      <c r="AZ1240"/>
    </row>
    <row r="1241" spans="51:52">
      <c r="AY1241"/>
      <c r="AZ1241"/>
    </row>
    <row r="1242" spans="51:52">
      <c r="AY1242"/>
      <c r="AZ1242"/>
    </row>
    <row r="1243" spans="51:52">
      <c r="AY1243"/>
      <c r="AZ1243"/>
    </row>
    <row r="1244" spans="51:52">
      <c r="AY1244"/>
      <c r="AZ1244"/>
    </row>
    <row r="1245" spans="51:52">
      <c r="AY1245"/>
      <c r="AZ1245"/>
    </row>
    <row r="1246" spans="51:52">
      <c r="AY1246"/>
      <c r="AZ1246"/>
    </row>
    <row r="1247" spans="51:52">
      <c r="AY1247"/>
      <c r="AZ1247"/>
    </row>
    <row r="1248" spans="51:52">
      <c r="AY1248"/>
      <c r="AZ1248"/>
    </row>
    <row r="1249" spans="51:52">
      <c r="AY1249"/>
      <c r="AZ1249"/>
    </row>
    <row r="1250" spans="51:52">
      <c r="AY1250"/>
      <c r="AZ1250"/>
    </row>
    <row r="1251" spans="51:52">
      <c r="AY1251"/>
      <c r="AZ1251"/>
    </row>
    <row r="1252" spans="51:52">
      <c r="AY1252"/>
      <c r="AZ1252"/>
    </row>
    <row r="1253" spans="51:52">
      <c r="AY1253"/>
      <c r="AZ1253"/>
    </row>
    <row r="1254" spans="51:52">
      <c r="AY1254"/>
      <c r="AZ1254"/>
    </row>
    <row r="1255" spans="51:52">
      <c r="AY1255"/>
      <c r="AZ1255"/>
    </row>
    <row r="1256" spans="51:52">
      <c r="AY1256"/>
      <c r="AZ1256"/>
    </row>
    <row r="1257" spans="51:52">
      <c r="AY1257"/>
      <c r="AZ1257"/>
    </row>
    <row r="1258" spans="51:52">
      <c r="AY1258"/>
      <c r="AZ1258"/>
    </row>
    <row r="1259" spans="51:52">
      <c r="AY1259"/>
      <c r="AZ1259"/>
    </row>
    <row r="1260" spans="51:52">
      <c r="AY1260"/>
      <c r="AZ1260"/>
    </row>
    <row r="1261" spans="51:52">
      <c r="AY1261"/>
      <c r="AZ1261"/>
    </row>
    <row r="1262" spans="51:52">
      <c r="AY1262"/>
      <c r="AZ1262"/>
    </row>
    <row r="1263" spans="51:52">
      <c r="AY1263"/>
      <c r="AZ1263"/>
    </row>
    <row r="1264" spans="51:52">
      <c r="AY1264"/>
      <c r="AZ1264"/>
    </row>
    <row r="1265" spans="51:52">
      <c r="AY1265"/>
      <c r="AZ1265"/>
    </row>
    <row r="1266" spans="51:52">
      <c r="AY1266"/>
      <c r="AZ1266"/>
    </row>
    <row r="1267" spans="51:52">
      <c r="AY1267"/>
      <c r="AZ1267"/>
    </row>
    <row r="1268" spans="51:52">
      <c r="AY1268"/>
      <c r="AZ1268"/>
    </row>
    <row r="1269" spans="51:52">
      <c r="AY1269"/>
      <c r="AZ1269"/>
    </row>
    <row r="1270" spans="51:52">
      <c r="AY1270"/>
      <c r="AZ1270"/>
    </row>
    <row r="1271" spans="51:52">
      <c r="AY1271"/>
      <c r="AZ1271"/>
    </row>
    <row r="1272" spans="51:52">
      <c r="AY1272"/>
      <c r="AZ1272"/>
    </row>
    <row r="1273" spans="51:52">
      <c r="AY1273"/>
      <c r="AZ1273"/>
    </row>
    <row r="1274" spans="51:52">
      <c r="AY1274"/>
      <c r="AZ1274"/>
    </row>
    <row r="1275" spans="51:52">
      <c r="AY1275"/>
      <c r="AZ1275"/>
    </row>
    <row r="1276" spans="51:52">
      <c r="AY1276"/>
      <c r="AZ1276"/>
    </row>
    <row r="1277" spans="51:52">
      <c r="AY1277"/>
      <c r="AZ1277"/>
    </row>
    <row r="1278" spans="51:52">
      <c r="AY1278"/>
      <c r="AZ1278"/>
    </row>
    <row r="1279" spans="51:52">
      <c r="AY1279"/>
      <c r="AZ1279"/>
    </row>
    <row r="1280" spans="51:52">
      <c r="AY1280"/>
      <c r="AZ1280"/>
    </row>
    <row r="1281" spans="51:52">
      <c r="AY1281"/>
      <c r="AZ1281"/>
    </row>
    <row r="1282" spans="51:52">
      <c r="AY1282"/>
      <c r="AZ1282"/>
    </row>
    <row r="1283" spans="51:52">
      <c r="AY1283"/>
      <c r="AZ1283"/>
    </row>
    <row r="1284" spans="51:52">
      <c r="AY1284"/>
      <c r="AZ1284"/>
    </row>
    <row r="1285" spans="51:52">
      <c r="AY1285"/>
      <c r="AZ1285"/>
    </row>
    <row r="1286" spans="51:52">
      <c r="AY1286"/>
      <c r="AZ1286"/>
    </row>
    <row r="1287" spans="51:52">
      <c r="AY1287"/>
      <c r="AZ1287"/>
    </row>
    <row r="1288" spans="51:52">
      <c r="AY1288"/>
      <c r="AZ1288"/>
    </row>
    <row r="1289" spans="51:52">
      <c r="AY1289"/>
      <c r="AZ1289"/>
    </row>
    <row r="1290" spans="51:52">
      <c r="AY1290"/>
      <c r="AZ1290"/>
    </row>
    <row r="1291" spans="51:52">
      <c r="AY1291"/>
      <c r="AZ1291"/>
    </row>
    <row r="1292" spans="51:52">
      <c r="AY1292"/>
      <c r="AZ1292"/>
    </row>
    <row r="1293" spans="51:52">
      <c r="AY1293"/>
      <c r="AZ1293"/>
    </row>
    <row r="1294" spans="51:52">
      <c r="AY1294"/>
      <c r="AZ1294"/>
    </row>
    <row r="1295" spans="51:52">
      <c r="AY1295"/>
      <c r="AZ1295"/>
    </row>
    <row r="1296" spans="51:52">
      <c r="AY1296"/>
      <c r="AZ1296"/>
    </row>
    <row r="1297" spans="51:52">
      <c r="AY1297"/>
      <c r="AZ1297"/>
    </row>
    <row r="1298" spans="51:52">
      <c r="AY1298"/>
      <c r="AZ1298"/>
    </row>
    <row r="1299" spans="51:52">
      <c r="AY1299"/>
      <c r="AZ1299"/>
    </row>
    <row r="1300" spans="51:52">
      <c r="AY1300"/>
      <c r="AZ1300"/>
    </row>
    <row r="1301" spans="51:52">
      <c r="AY1301"/>
      <c r="AZ1301"/>
    </row>
    <row r="1302" spans="51:52">
      <c r="AY1302"/>
      <c r="AZ1302"/>
    </row>
    <row r="1303" spans="51:52">
      <c r="AY1303"/>
      <c r="AZ1303"/>
    </row>
    <row r="1304" spans="51:52">
      <c r="AY1304"/>
      <c r="AZ1304"/>
    </row>
    <row r="1305" spans="51:52">
      <c r="AY1305"/>
      <c r="AZ1305"/>
    </row>
    <row r="1306" spans="51:52">
      <c r="AY1306"/>
      <c r="AZ1306"/>
    </row>
    <row r="1307" spans="51:52">
      <c r="AY1307"/>
      <c r="AZ1307"/>
    </row>
    <row r="1308" spans="51:52">
      <c r="AY1308"/>
      <c r="AZ1308"/>
    </row>
    <row r="1309" spans="51:52">
      <c r="AY1309"/>
      <c r="AZ1309"/>
    </row>
    <row r="1310" spans="51:52">
      <c r="AY1310"/>
      <c r="AZ1310"/>
    </row>
    <row r="1311" spans="51:52">
      <c r="AY1311"/>
      <c r="AZ1311"/>
    </row>
    <row r="1312" spans="51:52">
      <c r="AY1312"/>
      <c r="AZ1312"/>
    </row>
    <row r="1313" spans="51:52">
      <c r="AY1313"/>
      <c r="AZ1313"/>
    </row>
    <row r="1314" spans="51:52">
      <c r="AY1314"/>
      <c r="AZ1314"/>
    </row>
    <row r="1315" spans="51:52">
      <c r="AY1315"/>
      <c r="AZ1315"/>
    </row>
    <row r="1316" spans="51:52">
      <c r="AY1316"/>
      <c r="AZ1316"/>
    </row>
    <row r="1317" spans="51:52">
      <c r="AY1317"/>
      <c r="AZ1317"/>
    </row>
    <row r="1318" spans="51:52">
      <c r="AY1318"/>
      <c r="AZ1318"/>
    </row>
    <row r="1319" spans="51:52">
      <c r="AY1319"/>
      <c r="AZ1319"/>
    </row>
    <row r="1320" spans="51:52">
      <c r="AY1320"/>
      <c r="AZ1320"/>
    </row>
    <row r="1321" spans="51:52">
      <c r="AY1321"/>
      <c r="AZ1321"/>
    </row>
    <row r="1322" spans="51:52">
      <c r="AY1322"/>
      <c r="AZ1322"/>
    </row>
    <row r="1323" spans="51:52">
      <c r="AY1323"/>
      <c r="AZ1323"/>
    </row>
    <row r="1324" spans="51:52">
      <c r="AY1324"/>
      <c r="AZ1324"/>
    </row>
    <row r="1325" spans="51:52">
      <c r="AY1325"/>
      <c r="AZ1325"/>
    </row>
    <row r="1326" spans="51:52">
      <c r="AY1326"/>
      <c r="AZ1326"/>
    </row>
    <row r="1327" spans="51:52">
      <c r="AY1327"/>
      <c r="AZ1327"/>
    </row>
    <row r="1328" spans="51:52">
      <c r="AY1328"/>
      <c r="AZ1328"/>
    </row>
    <row r="1329" spans="51:52">
      <c r="AY1329"/>
      <c r="AZ1329"/>
    </row>
    <row r="1330" spans="51:52">
      <c r="AY1330"/>
      <c r="AZ1330"/>
    </row>
    <row r="1331" spans="51:52">
      <c r="AY1331"/>
      <c r="AZ1331"/>
    </row>
    <row r="1332" spans="51:52">
      <c r="AY1332"/>
      <c r="AZ1332"/>
    </row>
    <row r="1333" spans="51:52">
      <c r="AY1333"/>
      <c r="AZ1333"/>
    </row>
    <row r="1334" spans="51:52">
      <c r="AY1334"/>
      <c r="AZ1334"/>
    </row>
    <row r="1335" spans="51:52">
      <c r="AY1335"/>
      <c r="AZ1335"/>
    </row>
    <row r="1336" spans="51:52">
      <c r="AY1336"/>
      <c r="AZ1336"/>
    </row>
    <row r="1337" spans="51:52">
      <c r="AY1337"/>
      <c r="AZ1337"/>
    </row>
    <row r="1338" spans="51:52">
      <c r="AY1338"/>
      <c r="AZ1338"/>
    </row>
    <row r="1339" spans="51:52">
      <c r="AY1339"/>
      <c r="AZ1339"/>
    </row>
    <row r="1340" spans="51:52">
      <c r="AY1340"/>
      <c r="AZ1340"/>
    </row>
    <row r="1341" spans="51:52">
      <c r="AY1341"/>
      <c r="AZ1341"/>
    </row>
    <row r="1342" spans="51:52">
      <c r="AY1342"/>
      <c r="AZ1342"/>
    </row>
    <row r="1343" spans="51:52">
      <c r="AY1343"/>
      <c r="AZ1343"/>
    </row>
    <row r="1344" spans="51:52">
      <c r="AY1344"/>
      <c r="AZ1344"/>
    </row>
    <row r="1345" spans="51:52">
      <c r="AY1345"/>
      <c r="AZ1345"/>
    </row>
    <row r="1346" spans="51:52">
      <c r="AY1346"/>
      <c r="AZ1346"/>
    </row>
    <row r="1347" spans="51:52">
      <c r="AY1347"/>
      <c r="AZ1347"/>
    </row>
    <row r="1348" spans="51:52">
      <c r="AY1348"/>
      <c r="AZ1348"/>
    </row>
    <row r="1349" spans="51:52">
      <c r="AY1349"/>
      <c r="AZ1349"/>
    </row>
    <row r="1350" spans="51:52">
      <c r="AY1350"/>
      <c r="AZ1350"/>
    </row>
    <row r="1351" spans="51:52">
      <c r="AY1351"/>
      <c r="AZ1351"/>
    </row>
    <row r="1352" spans="51:52">
      <c r="AY1352"/>
      <c r="AZ1352"/>
    </row>
    <row r="1353" spans="51:52">
      <c r="AY1353"/>
      <c r="AZ1353"/>
    </row>
    <row r="1354" spans="51:52">
      <c r="AY1354"/>
      <c r="AZ1354"/>
    </row>
    <row r="1355" spans="51:52">
      <c r="AY1355"/>
      <c r="AZ1355"/>
    </row>
    <row r="1356" spans="51:52">
      <c r="AY1356"/>
      <c r="AZ1356"/>
    </row>
    <row r="1357" spans="51:52">
      <c r="AY1357"/>
      <c r="AZ1357"/>
    </row>
    <row r="1358" spans="51:52">
      <c r="AY1358"/>
      <c r="AZ1358"/>
    </row>
    <row r="1359" spans="51:52">
      <c r="AY1359"/>
      <c r="AZ1359"/>
    </row>
    <row r="1360" spans="51:52">
      <c r="AY1360"/>
      <c r="AZ1360"/>
    </row>
    <row r="1361" spans="51:52">
      <c r="AY1361"/>
      <c r="AZ1361"/>
    </row>
    <row r="1362" spans="51:52">
      <c r="AY1362"/>
      <c r="AZ1362"/>
    </row>
    <row r="1363" spans="51:52">
      <c r="AY1363"/>
      <c r="AZ1363"/>
    </row>
    <row r="1364" spans="51:52">
      <c r="AY1364"/>
      <c r="AZ1364"/>
    </row>
    <row r="1365" spans="51:52">
      <c r="AY1365"/>
      <c r="AZ1365"/>
    </row>
    <row r="1366" spans="51:52">
      <c r="AY1366"/>
      <c r="AZ1366"/>
    </row>
    <row r="1367" spans="51:52">
      <c r="AY1367"/>
      <c r="AZ1367"/>
    </row>
    <row r="1368" spans="51:52">
      <c r="AY1368"/>
      <c r="AZ1368"/>
    </row>
    <row r="1369" spans="51:52">
      <c r="AY1369"/>
      <c r="AZ1369"/>
    </row>
    <row r="1370" spans="51:52">
      <c r="AY1370"/>
      <c r="AZ1370"/>
    </row>
    <row r="1371" spans="51:52">
      <c r="AY1371"/>
      <c r="AZ1371"/>
    </row>
    <row r="1372" spans="51:52">
      <c r="AY1372"/>
      <c r="AZ1372"/>
    </row>
    <row r="1373" spans="51:52">
      <c r="AY1373"/>
      <c r="AZ1373"/>
    </row>
    <row r="1374" spans="51:52">
      <c r="AY1374"/>
      <c r="AZ1374"/>
    </row>
    <row r="1375" spans="51:52">
      <c r="AY1375"/>
      <c r="AZ1375"/>
    </row>
    <row r="1376" spans="51:52">
      <c r="AY1376"/>
      <c r="AZ1376"/>
    </row>
    <row r="1377" spans="51:52">
      <c r="AY1377"/>
      <c r="AZ1377"/>
    </row>
    <row r="1378" spans="51:52">
      <c r="AY1378"/>
      <c r="AZ1378"/>
    </row>
    <row r="1379" spans="51:52">
      <c r="AY1379"/>
      <c r="AZ1379"/>
    </row>
    <row r="1380" spans="51:52">
      <c r="AY1380"/>
      <c r="AZ1380"/>
    </row>
    <row r="1381" spans="51:52">
      <c r="AY1381"/>
      <c r="AZ1381"/>
    </row>
    <row r="1382" spans="51:52">
      <c r="AY1382"/>
      <c r="AZ1382"/>
    </row>
    <row r="1383" spans="51:52">
      <c r="AY1383"/>
      <c r="AZ1383"/>
    </row>
    <row r="1384" spans="51:52">
      <c r="AY1384"/>
      <c r="AZ1384"/>
    </row>
    <row r="1385" spans="51:52">
      <c r="AY1385"/>
      <c r="AZ1385"/>
    </row>
    <row r="1386" spans="51:52">
      <c r="AY1386"/>
      <c r="AZ1386"/>
    </row>
    <row r="1387" spans="51:52">
      <c r="AY1387"/>
      <c r="AZ1387"/>
    </row>
    <row r="1388" spans="51:52">
      <c r="AY1388"/>
      <c r="AZ1388"/>
    </row>
    <row r="1389" spans="51:52">
      <c r="AY1389"/>
      <c r="AZ1389"/>
    </row>
    <row r="1390" spans="51:52">
      <c r="AY1390"/>
      <c r="AZ1390"/>
    </row>
    <row r="1391" spans="51:52">
      <c r="AY1391"/>
      <c r="AZ1391"/>
    </row>
    <row r="1392" spans="51:52">
      <c r="AY1392"/>
      <c r="AZ1392"/>
    </row>
    <row r="1393" spans="51:52">
      <c r="AY1393"/>
      <c r="AZ1393"/>
    </row>
    <row r="1394" spans="51:52">
      <c r="AY1394"/>
      <c r="AZ1394"/>
    </row>
    <row r="1395" spans="51:52">
      <c r="AY1395"/>
      <c r="AZ1395"/>
    </row>
    <row r="1396" spans="51:52">
      <c r="AY1396"/>
      <c r="AZ1396"/>
    </row>
    <row r="1397" spans="51:52">
      <c r="AY1397"/>
      <c r="AZ1397"/>
    </row>
    <row r="1398" spans="51:52">
      <c r="AY1398"/>
      <c r="AZ1398"/>
    </row>
    <row r="1399" spans="51:52">
      <c r="AY1399"/>
      <c r="AZ1399"/>
    </row>
    <row r="1400" spans="51:52">
      <c r="AY1400"/>
      <c r="AZ1400"/>
    </row>
    <row r="1401" spans="51:52">
      <c r="AY1401"/>
      <c r="AZ1401"/>
    </row>
    <row r="1402" spans="51:52">
      <c r="AY1402"/>
      <c r="AZ1402"/>
    </row>
    <row r="1403" spans="51:52">
      <c r="AY1403"/>
      <c r="AZ1403"/>
    </row>
    <row r="1404" spans="51:52">
      <c r="AY1404"/>
      <c r="AZ1404"/>
    </row>
    <row r="1405" spans="51:52">
      <c r="AY1405"/>
      <c r="AZ1405"/>
    </row>
    <row r="1406" spans="51:52">
      <c r="AY1406"/>
      <c r="AZ1406"/>
    </row>
    <row r="1407" spans="51:52">
      <c r="AY1407"/>
      <c r="AZ1407"/>
    </row>
    <row r="1408" spans="51:52">
      <c r="AY1408"/>
      <c r="AZ1408"/>
    </row>
    <row r="1409" spans="51:52">
      <c r="AY1409"/>
      <c r="AZ1409"/>
    </row>
    <row r="1410" spans="51:52">
      <c r="AY1410"/>
      <c r="AZ1410"/>
    </row>
    <row r="1411" spans="51:52">
      <c r="AY1411"/>
      <c r="AZ1411"/>
    </row>
    <row r="1412" spans="51:52">
      <c r="AY1412"/>
      <c r="AZ1412"/>
    </row>
    <row r="1413" spans="51:52">
      <c r="AY1413"/>
      <c r="AZ1413"/>
    </row>
    <row r="1414" spans="51:52">
      <c r="AY1414"/>
      <c r="AZ1414"/>
    </row>
    <row r="1415" spans="51:52">
      <c r="AY1415"/>
      <c r="AZ1415"/>
    </row>
    <row r="1416" spans="51:52">
      <c r="AY1416"/>
      <c r="AZ1416"/>
    </row>
    <row r="1417" spans="51:52">
      <c r="AY1417"/>
      <c r="AZ1417"/>
    </row>
    <row r="1418" spans="51:52">
      <c r="AY1418"/>
      <c r="AZ1418"/>
    </row>
    <row r="1419" spans="51:52">
      <c r="AY1419"/>
      <c r="AZ1419"/>
    </row>
    <row r="1420" spans="51:52">
      <c r="AY1420"/>
      <c r="AZ1420"/>
    </row>
    <row r="1421" spans="51:52">
      <c r="AY1421"/>
      <c r="AZ1421"/>
    </row>
    <row r="1422" spans="51:52">
      <c r="AY1422"/>
      <c r="AZ1422"/>
    </row>
    <row r="1423" spans="51:52">
      <c r="AY1423"/>
      <c r="AZ1423"/>
    </row>
    <row r="1424" spans="51:52">
      <c r="AY1424"/>
      <c r="AZ1424"/>
    </row>
    <row r="1425" spans="51:52">
      <c r="AY1425"/>
      <c r="AZ1425"/>
    </row>
    <row r="1426" spans="51:52">
      <c r="AY1426"/>
      <c r="AZ1426"/>
    </row>
    <row r="1427" spans="51:52">
      <c r="AY1427"/>
      <c r="AZ1427"/>
    </row>
    <row r="1428" spans="51:52">
      <c r="AY1428"/>
      <c r="AZ1428"/>
    </row>
    <row r="1429" spans="51:52">
      <c r="AY1429"/>
      <c r="AZ1429"/>
    </row>
    <row r="1430" spans="51:52">
      <c r="AY1430"/>
      <c r="AZ1430"/>
    </row>
    <row r="1431" spans="51:52">
      <c r="AY1431"/>
      <c r="AZ1431"/>
    </row>
    <row r="1432" spans="51:52">
      <c r="AY1432"/>
      <c r="AZ1432"/>
    </row>
    <row r="1433" spans="51:52">
      <c r="AY1433"/>
      <c r="AZ1433"/>
    </row>
    <row r="1434" spans="51:52">
      <c r="AY1434"/>
      <c r="AZ1434"/>
    </row>
    <row r="1435" spans="51:52">
      <c r="AY1435"/>
      <c r="AZ1435"/>
    </row>
    <row r="1436" spans="51:52">
      <c r="AY1436"/>
      <c r="AZ1436"/>
    </row>
    <row r="1437" spans="51:52">
      <c r="AY1437"/>
      <c r="AZ1437"/>
    </row>
    <row r="1438" spans="51:52">
      <c r="AY1438"/>
      <c r="AZ1438"/>
    </row>
    <row r="1439" spans="51:52">
      <c r="AY1439"/>
      <c r="AZ1439"/>
    </row>
    <row r="1440" spans="51:52">
      <c r="AY1440"/>
      <c r="AZ1440"/>
    </row>
    <row r="1441" spans="51:52">
      <c r="AY1441"/>
      <c r="AZ1441"/>
    </row>
    <row r="1442" spans="51:52">
      <c r="AY1442"/>
      <c r="AZ1442"/>
    </row>
    <row r="1443" spans="51:52">
      <c r="AY1443"/>
      <c r="AZ1443"/>
    </row>
    <row r="1444" spans="51:52">
      <c r="AY1444"/>
      <c r="AZ1444"/>
    </row>
    <row r="1445" spans="51:52">
      <c r="AY1445"/>
      <c r="AZ1445"/>
    </row>
    <row r="1446" spans="51:52">
      <c r="AY1446"/>
      <c r="AZ1446"/>
    </row>
    <row r="1447" spans="51:52">
      <c r="AY1447"/>
      <c r="AZ1447"/>
    </row>
    <row r="1448" spans="51:52">
      <c r="AY1448"/>
      <c r="AZ1448"/>
    </row>
    <row r="1449" spans="51:52">
      <c r="AY1449"/>
      <c r="AZ1449"/>
    </row>
    <row r="1450" spans="51:52">
      <c r="AY1450"/>
      <c r="AZ1450"/>
    </row>
    <row r="1451" spans="51:52">
      <c r="AY1451"/>
      <c r="AZ1451"/>
    </row>
    <row r="1452" spans="51:52">
      <c r="AY1452"/>
      <c r="AZ1452"/>
    </row>
    <row r="1453" spans="51:52">
      <c r="AY1453"/>
      <c r="AZ1453"/>
    </row>
    <row r="1454" spans="51:52">
      <c r="AY1454"/>
      <c r="AZ1454"/>
    </row>
    <row r="1455" spans="51:52">
      <c r="AY1455"/>
      <c r="AZ1455"/>
    </row>
    <row r="1456" spans="51:52">
      <c r="AY1456"/>
      <c r="AZ1456"/>
    </row>
    <row r="1457" spans="51:52">
      <c r="AY1457"/>
      <c r="AZ1457"/>
    </row>
    <row r="1458" spans="51:52">
      <c r="AY1458"/>
      <c r="AZ1458"/>
    </row>
    <row r="1459" spans="51:52">
      <c r="AY1459"/>
      <c r="AZ1459"/>
    </row>
    <row r="1460" spans="51:52">
      <c r="AY1460"/>
      <c r="AZ1460"/>
    </row>
    <row r="1461" spans="51:52">
      <c r="AY1461"/>
      <c r="AZ1461"/>
    </row>
    <row r="1462" spans="51:52">
      <c r="AY1462"/>
      <c r="AZ1462"/>
    </row>
    <row r="1463" spans="51:52">
      <c r="AY1463"/>
      <c r="AZ1463"/>
    </row>
    <row r="1464" spans="51:52">
      <c r="AY1464"/>
      <c r="AZ1464"/>
    </row>
    <row r="1465" spans="51:52">
      <c r="AY1465"/>
      <c r="AZ1465"/>
    </row>
    <row r="1466" spans="51:52">
      <c r="AY1466"/>
      <c r="AZ1466"/>
    </row>
    <row r="1467" spans="51:52">
      <c r="AY1467"/>
      <c r="AZ1467"/>
    </row>
    <row r="1468" spans="51:52">
      <c r="AY1468"/>
      <c r="AZ1468"/>
    </row>
    <row r="1469" spans="51:52">
      <c r="AY1469"/>
      <c r="AZ1469"/>
    </row>
    <row r="1470" spans="51:52">
      <c r="AY1470"/>
      <c r="AZ1470"/>
    </row>
    <row r="1471" spans="51:52">
      <c r="AY1471"/>
      <c r="AZ1471"/>
    </row>
    <row r="1472" spans="51:52">
      <c r="AY1472"/>
      <c r="AZ1472"/>
    </row>
    <row r="1473" spans="51:52">
      <c r="AY1473"/>
      <c r="AZ1473"/>
    </row>
    <row r="1474" spans="51:52">
      <c r="AY1474"/>
      <c r="AZ1474"/>
    </row>
    <row r="1475" spans="51:52">
      <c r="AY1475"/>
      <c r="AZ1475"/>
    </row>
    <row r="1476" spans="51:52">
      <c r="AY1476"/>
      <c r="AZ1476"/>
    </row>
    <row r="1477" spans="51:52">
      <c r="AY1477"/>
      <c r="AZ1477"/>
    </row>
    <row r="1478" spans="51:52">
      <c r="AY1478"/>
      <c r="AZ1478"/>
    </row>
    <row r="1479" spans="51:52">
      <c r="AY1479"/>
      <c r="AZ1479"/>
    </row>
    <row r="1480" spans="51:52">
      <c r="AY1480"/>
      <c r="AZ1480"/>
    </row>
    <row r="1481" spans="51:52">
      <c r="AY1481"/>
      <c r="AZ1481"/>
    </row>
    <row r="1482" spans="51:52">
      <c r="AY1482"/>
      <c r="AZ1482"/>
    </row>
    <row r="1483" spans="51:52">
      <c r="AY1483"/>
      <c r="AZ1483"/>
    </row>
    <row r="1484" spans="51:52">
      <c r="AY1484"/>
      <c r="AZ1484"/>
    </row>
    <row r="1485" spans="51:52">
      <c r="AY1485"/>
      <c r="AZ1485"/>
    </row>
    <row r="1486" spans="51:52">
      <c r="AY1486"/>
      <c r="AZ1486"/>
    </row>
    <row r="1487" spans="51:52">
      <c r="AY1487"/>
      <c r="AZ1487"/>
    </row>
    <row r="1488" spans="51:52">
      <c r="AY1488"/>
      <c r="AZ1488"/>
    </row>
    <row r="1489" spans="51:52">
      <c r="AY1489"/>
      <c r="AZ1489"/>
    </row>
    <row r="1490" spans="51:52">
      <c r="AY1490"/>
      <c r="AZ1490"/>
    </row>
    <row r="1491" spans="51:52">
      <c r="AY1491"/>
      <c r="AZ1491"/>
    </row>
    <row r="1492" spans="51:52">
      <c r="AY1492"/>
      <c r="AZ1492"/>
    </row>
    <row r="1493" spans="51:52">
      <c r="AY1493"/>
      <c r="AZ1493"/>
    </row>
    <row r="1494" spans="51:52">
      <c r="AY1494"/>
      <c r="AZ1494"/>
    </row>
    <row r="1495" spans="51:52">
      <c r="AY1495"/>
      <c r="AZ1495"/>
    </row>
    <row r="1496" spans="51:52">
      <c r="AY1496"/>
      <c r="AZ1496"/>
    </row>
    <row r="1497" spans="51:52">
      <c r="AY1497"/>
      <c r="AZ1497"/>
    </row>
    <row r="1498" spans="51:52">
      <c r="AY1498"/>
      <c r="AZ1498"/>
    </row>
    <row r="1499" spans="51:52">
      <c r="AY1499"/>
      <c r="AZ1499"/>
    </row>
    <row r="1500" spans="51:52">
      <c r="AY1500"/>
      <c r="AZ1500"/>
    </row>
    <row r="1501" spans="51:52">
      <c r="AY1501"/>
      <c r="AZ1501"/>
    </row>
    <row r="1502" spans="51:52">
      <c r="AY1502"/>
      <c r="AZ1502"/>
    </row>
    <row r="1503" spans="51:52">
      <c r="AY1503"/>
      <c r="AZ1503"/>
    </row>
    <row r="1504" spans="51:52">
      <c r="AY1504"/>
      <c r="AZ1504"/>
    </row>
    <row r="1505" spans="51:52">
      <c r="AY1505"/>
      <c r="AZ1505"/>
    </row>
    <row r="1506" spans="51:52">
      <c r="AY1506"/>
      <c r="AZ1506"/>
    </row>
    <row r="1507" spans="51:52">
      <c r="AY1507"/>
      <c r="AZ1507"/>
    </row>
    <row r="1508" spans="51:52">
      <c r="AY1508"/>
      <c r="AZ1508"/>
    </row>
    <row r="1509" spans="51:52">
      <c r="AY1509"/>
      <c r="AZ1509"/>
    </row>
    <row r="1510" spans="51:52">
      <c r="AY1510"/>
      <c r="AZ1510"/>
    </row>
    <row r="1511" spans="51:52">
      <c r="AY1511"/>
      <c r="AZ1511"/>
    </row>
    <row r="1512" spans="51:52">
      <c r="AY1512"/>
      <c r="AZ1512"/>
    </row>
    <row r="1513" spans="51:52">
      <c r="AY1513"/>
      <c r="AZ1513"/>
    </row>
    <row r="1514" spans="51:52">
      <c r="AY1514"/>
      <c r="AZ1514"/>
    </row>
    <row r="1515" spans="51:52">
      <c r="AY1515"/>
      <c r="AZ1515"/>
    </row>
    <row r="1516" spans="51:52">
      <c r="AY1516"/>
      <c r="AZ1516"/>
    </row>
    <row r="1517" spans="51:52">
      <c r="AY1517"/>
      <c r="AZ1517"/>
    </row>
    <row r="1518" spans="51:52">
      <c r="AY1518"/>
      <c r="AZ1518"/>
    </row>
    <row r="1519" spans="51:52">
      <c r="AY1519"/>
      <c r="AZ1519"/>
    </row>
    <row r="1520" spans="51:52">
      <c r="AY1520"/>
      <c r="AZ1520"/>
    </row>
    <row r="1521" spans="51:52">
      <c r="AY1521"/>
      <c r="AZ1521"/>
    </row>
    <row r="1522" spans="51:52">
      <c r="AY1522"/>
      <c r="AZ1522"/>
    </row>
    <row r="1523" spans="51:52">
      <c r="AY1523"/>
      <c r="AZ1523"/>
    </row>
    <row r="1524" spans="51:52">
      <c r="AY1524"/>
      <c r="AZ1524"/>
    </row>
    <row r="1525" spans="51:52">
      <c r="AY1525"/>
      <c r="AZ1525"/>
    </row>
    <row r="1526" spans="51:52">
      <c r="AY1526"/>
      <c r="AZ1526"/>
    </row>
    <row r="1527" spans="51:52">
      <c r="AY1527"/>
      <c r="AZ1527"/>
    </row>
    <row r="1528" spans="51:52">
      <c r="AY1528"/>
      <c r="AZ1528"/>
    </row>
    <row r="1529" spans="51:52">
      <c r="AY1529"/>
      <c r="AZ1529"/>
    </row>
    <row r="1530" spans="51:52">
      <c r="AY1530"/>
      <c r="AZ1530"/>
    </row>
    <row r="1531" spans="51:52">
      <c r="AY1531"/>
      <c r="AZ1531"/>
    </row>
    <row r="1532" spans="51:52">
      <c r="AY1532"/>
      <c r="AZ1532"/>
    </row>
    <row r="1533" spans="51:52">
      <c r="AY1533"/>
      <c r="AZ1533"/>
    </row>
    <row r="1534" spans="51:52">
      <c r="AY1534"/>
      <c r="AZ1534"/>
    </row>
    <row r="1535" spans="51:52">
      <c r="AY1535"/>
      <c r="AZ1535"/>
    </row>
    <row r="1536" spans="51:52">
      <c r="AY1536"/>
      <c r="AZ1536"/>
    </row>
    <row r="1537" spans="51:52">
      <c r="AY1537"/>
      <c r="AZ1537"/>
    </row>
    <row r="1538" spans="51:52">
      <c r="AY1538"/>
      <c r="AZ1538"/>
    </row>
    <row r="1539" spans="51:52">
      <c r="AY1539"/>
      <c r="AZ1539"/>
    </row>
    <row r="1540" spans="51:52">
      <c r="AY1540"/>
      <c r="AZ1540"/>
    </row>
    <row r="1541" spans="51:52">
      <c r="AY1541"/>
      <c r="AZ1541"/>
    </row>
    <row r="1542" spans="51:52">
      <c r="AY1542"/>
      <c r="AZ1542"/>
    </row>
    <row r="1543" spans="51:52">
      <c r="AY1543"/>
      <c r="AZ1543"/>
    </row>
    <row r="1544" spans="51:52">
      <c r="AY1544"/>
      <c r="AZ1544"/>
    </row>
    <row r="1545" spans="51:52">
      <c r="AY1545"/>
      <c r="AZ1545"/>
    </row>
    <row r="1546" spans="51:52">
      <c r="AY1546"/>
      <c r="AZ1546"/>
    </row>
    <row r="1547" spans="51:52">
      <c r="AY1547"/>
      <c r="AZ1547"/>
    </row>
    <row r="1548" spans="51:52">
      <c r="AY1548"/>
      <c r="AZ1548"/>
    </row>
    <row r="1549" spans="51:52">
      <c r="AY1549"/>
      <c r="AZ1549"/>
    </row>
    <row r="1550" spans="51:52">
      <c r="AY1550"/>
      <c r="AZ1550"/>
    </row>
    <row r="1551" spans="51:52">
      <c r="AY1551"/>
      <c r="AZ1551"/>
    </row>
    <row r="1552" spans="51:52">
      <c r="AY1552"/>
      <c r="AZ1552"/>
    </row>
    <row r="1553" spans="51:52">
      <c r="AY1553"/>
      <c r="AZ1553"/>
    </row>
    <row r="1554" spans="51:52">
      <c r="AY1554"/>
      <c r="AZ1554"/>
    </row>
    <row r="1555" spans="51:52">
      <c r="AY1555"/>
      <c r="AZ1555"/>
    </row>
    <row r="1556" spans="51:52">
      <c r="AY1556"/>
      <c r="AZ1556"/>
    </row>
    <row r="1557" spans="51:52">
      <c r="AY1557"/>
      <c r="AZ1557"/>
    </row>
    <row r="1558" spans="51:52">
      <c r="AY1558"/>
      <c r="AZ1558"/>
    </row>
    <row r="1559" spans="51:52">
      <c r="AY1559"/>
      <c r="AZ1559"/>
    </row>
    <row r="1560" spans="51:52">
      <c r="AY1560"/>
      <c r="AZ1560"/>
    </row>
    <row r="1561" spans="51:52">
      <c r="AY1561"/>
      <c r="AZ1561"/>
    </row>
    <row r="1562" spans="51:52">
      <c r="AY1562"/>
      <c r="AZ1562"/>
    </row>
    <row r="1563" spans="51:52">
      <c r="AY1563"/>
      <c r="AZ1563"/>
    </row>
    <row r="1564" spans="51:52">
      <c r="AY1564"/>
      <c r="AZ1564"/>
    </row>
    <row r="1565" spans="51:52">
      <c r="AY1565"/>
      <c r="AZ1565"/>
    </row>
    <row r="1566" spans="51:52">
      <c r="AY1566"/>
      <c r="AZ1566"/>
    </row>
    <row r="1567" spans="51:52">
      <c r="AY1567"/>
      <c r="AZ1567"/>
    </row>
    <row r="1568" spans="51:52">
      <c r="AY1568"/>
      <c r="AZ1568"/>
    </row>
    <row r="1569" spans="51:52">
      <c r="AY1569"/>
      <c r="AZ1569"/>
    </row>
    <row r="1570" spans="51:52">
      <c r="AY1570"/>
      <c r="AZ1570"/>
    </row>
    <row r="1571" spans="51:52">
      <c r="AY1571"/>
      <c r="AZ1571"/>
    </row>
    <row r="1572" spans="51:52">
      <c r="AY1572"/>
      <c r="AZ1572"/>
    </row>
    <row r="1573" spans="51:52">
      <c r="AY1573"/>
      <c r="AZ1573"/>
    </row>
    <row r="1574" spans="51:52">
      <c r="AY1574"/>
      <c r="AZ1574"/>
    </row>
    <row r="1575" spans="51:52">
      <c r="AY1575"/>
      <c r="AZ1575"/>
    </row>
    <row r="1576" spans="51:52">
      <c r="AY1576"/>
      <c r="AZ1576"/>
    </row>
    <row r="1577" spans="51:52">
      <c r="AY1577"/>
      <c r="AZ1577"/>
    </row>
    <row r="1578" spans="51:52">
      <c r="AY1578"/>
      <c r="AZ1578"/>
    </row>
    <row r="1579" spans="51:52">
      <c r="AY1579"/>
      <c r="AZ1579"/>
    </row>
    <row r="1580" spans="51:52">
      <c r="AY1580"/>
      <c r="AZ1580"/>
    </row>
    <row r="1581" spans="51:52">
      <c r="AY1581"/>
      <c r="AZ1581"/>
    </row>
    <row r="1582" spans="51:52">
      <c r="AY1582"/>
      <c r="AZ1582"/>
    </row>
    <row r="1583" spans="51:52">
      <c r="AY1583"/>
      <c r="AZ1583"/>
    </row>
    <row r="1584" spans="51:52">
      <c r="AY1584"/>
      <c r="AZ1584"/>
    </row>
    <row r="1585" spans="51:52">
      <c r="AY1585"/>
      <c r="AZ1585"/>
    </row>
    <row r="1586" spans="51:52">
      <c r="AY1586"/>
      <c r="AZ1586"/>
    </row>
    <row r="1587" spans="51:52">
      <c r="AY1587"/>
      <c r="AZ1587"/>
    </row>
    <row r="1588" spans="51:52">
      <c r="AY1588"/>
      <c r="AZ1588"/>
    </row>
    <row r="1589" spans="51:52">
      <c r="AY1589"/>
      <c r="AZ1589"/>
    </row>
    <row r="1590" spans="51:52">
      <c r="AY1590"/>
      <c r="AZ1590"/>
    </row>
    <row r="1591" spans="51:52">
      <c r="AY1591"/>
      <c r="AZ1591"/>
    </row>
    <row r="1592" spans="51:52">
      <c r="AY1592"/>
      <c r="AZ1592"/>
    </row>
    <row r="1593" spans="51:52">
      <c r="AY1593"/>
      <c r="AZ1593"/>
    </row>
    <row r="1594" spans="51:52">
      <c r="AY1594"/>
      <c r="AZ1594"/>
    </row>
    <row r="1595" spans="51:52">
      <c r="AY1595"/>
      <c r="AZ1595"/>
    </row>
    <row r="1596" spans="51:52">
      <c r="AY1596"/>
      <c r="AZ1596"/>
    </row>
    <row r="1597" spans="51:52">
      <c r="AY1597"/>
      <c r="AZ1597"/>
    </row>
    <row r="1598" spans="51:52">
      <c r="AY1598"/>
      <c r="AZ1598"/>
    </row>
    <row r="1599" spans="51:52">
      <c r="AY1599"/>
      <c r="AZ1599"/>
    </row>
    <row r="1600" spans="51:52">
      <c r="AY1600"/>
      <c r="AZ1600"/>
    </row>
    <row r="1601" spans="51:52">
      <c r="AY1601"/>
      <c r="AZ1601"/>
    </row>
    <row r="1602" spans="51:52">
      <c r="AY1602"/>
      <c r="AZ1602"/>
    </row>
    <row r="1603" spans="51:52">
      <c r="AY1603"/>
      <c r="AZ1603"/>
    </row>
    <row r="1604" spans="51:52">
      <c r="AY1604"/>
      <c r="AZ1604"/>
    </row>
    <row r="1605" spans="51:52">
      <c r="AY1605"/>
      <c r="AZ1605"/>
    </row>
    <row r="1606" spans="51:52">
      <c r="AY1606"/>
      <c r="AZ1606"/>
    </row>
    <row r="1607" spans="51:52">
      <c r="AY1607"/>
      <c r="AZ1607"/>
    </row>
    <row r="1608" spans="51:52">
      <c r="AY1608"/>
      <c r="AZ1608"/>
    </row>
    <row r="1609" spans="51:52">
      <c r="AY1609"/>
      <c r="AZ1609"/>
    </row>
    <row r="1610" spans="51:52">
      <c r="AY1610"/>
      <c r="AZ1610"/>
    </row>
    <row r="1611" spans="51:52">
      <c r="AY1611"/>
      <c r="AZ1611"/>
    </row>
    <row r="1612" spans="51:52">
      <c r="AY1612"/>
      <c r="AZ1612"/>
    </row>
    <row r="1613" spans="51:52">
      <c r="AY1613"/>
      <c r="AZ1613"/>
    </row>
    <row r="1614" spans="51:52">
      <c r="AY1614"/>
      <c r="AZ1614"/>
    </row>
    <row r="1615" spans="51:52">
      <c r="AY1615"/>
      <c r="AZ1615"/>
    </row>
    <row r="1616" spans="51:52">
      <c r="AY1616"/>
      <c r="AZ1616"/>
    </row>
    <row r="1617" spans="51:52">
      <c r="AY1617"/>
      <c r="AZ1617"/>
    </row>
    <row r="1618" spans="51:52">
      <c r="AY1618"/>
      <c r="AZ1618"/>
    </row>
    <row r="1619" spans="51:52">
      <c r="AY1619"/>
      <c r="AZ1619"/>
    </row>
    <row r="1620" spans="51:52">
      <c r="AY1620"/>
      <c r="AZ1620"/>
    </row>
    <row r="1621" spans="51:52">
      <c r="AY1621"/>
      <c r="AZ1621"/>
    </row>
    <row r="1622" spans="51:52">
      <c r="AY1622"/>
      <c r="AZ1622"/>
    </row>
    <row r="1623" spans="51:52">
      <c r="AY1623"/>
      <c r="AZ1623"/>
    </row>
    <row r="1624" spans="51:52">
      <c r="AY1624"/>
      <c r="AZ1624"/>
    </row>
    <row r="1625" spans="51:52">
      <c r="AY1625"/>
      <c r="AZ1625"/>
    </row>
    <row r="1626" spans="51:52">
      <c r="AY1626"/>
      <c r="AZ1626"/>
    </row>
    <row r="1627" spans="51:52">
      <c r="AY1627"/>
      <c r="AZ1627"/>
    </row>
    <row r="1628" spans="51:52">
      <c r="AY1628"/>
      <c r="AZ1628"/>
    </row>
    <row r="1629" spans="51:52">
      <c r="AY1629"/>
      <c r="AZ1629"/>
    </row>
    <row r="1630" spans="51:52">
      <c r="AY1630"/>
      <c r="AZ1630"/>
    </row>
    <row r="1631" spans="51:52">
      <c r="AY1631"/>
      <c r="AZ1631"/>
    </row>
    <row r="1632" spans="51:52">
      <c r="AY1632"/>
      <c r="AZ1632"/>
    </row>
    <row r="1633" spans="51:52">
      <c r="AY1633"/>
      <c r="AZ1633"/>
    </row>
    <row r="1634" spans="51:52">
      <c r="AY1634"/>
      <c r="AZ1634"/>
    </row>
    <row r="1635" spans="51:52">
      <c r="AY1635"/>
      <c r="AZ1635"/>
    </row>
    <row r="1636" spans="51:52">
      <c r="AY1636"/>
      <c r="AZ1636"/>
    </row>
    <row r="1637" spans="51:52">
      <c r="AY1637"/>
      <c r="AZ1637"/>
    </row>
    <row r="1638" spans="51:52">
      <c r="AY1638"/>
      <c r="AZ1638"/>
    </row>
    <row r="1639" spans="51:52">
      <c r="AY1639"/>
      <c r="AZ1639"/>
    </row>
    <row r="1640" spans="51:52">
      <c r="AY1640"/>
      <c r="AZ1640"/>
    </row>
    <row r="1641" spans="51:52">
      <c r="AY1641"/>
      <c r="AZ1641"/>
    </row>
    <row r="1642" spans="51:52">
      <c r="AY1642"/>
      <c r="AZ1642"/>
    </row>
    <row r="1643" spans="51:52">
      <c r="AY1643"/>
      <c r="AZ1643"/>
    </row>
    <row r="1644" spans="51:52">
      <c r="AY1644"/>
      <c r="AZ1644"/>
    </row>
    <row r="1645" spans="51:52">
      <c r="AY1645"/>
      <c r="AZ1645"/>
    </row>
    <row r="1646" spans="51:52">
      <c r="AY1646"/>
      <c r="AZ1646"/>
    </row>
    <row r="1647" spans="51:52">
      <c r="AY1647"/>
      <c r="AZ1647"/>
    </row>
    <row r="1648" spans="51:52">
      <c r="AY1648"/>
      <c r="AZ1648"/>
    </row>
    <row r="1649" spans="51:52">
      <c r="AY1649"/>
      <c r="AZ1649"/>
    </row>
    <row r="1650" spans="51:52">
      <c r="AY1650"/>
      <c r="AZ1650"/>
    </row>
    <row r="1651" spans="51:52">
      <c r="AY1651"/>
      <c r="AZ1651"/>
    </row>
    <row r="1652" spans="51:52">
      <c r="AY1652"/>
      <c r="AZ1652"/>
    </row>
    <row r="1653" spans="51:52">
      <c r="AY1653"/>
      <c r="AZ1653"/>
    </row>
    <row r="1654" spans="51:52">
      <c r="AY1654"/>
      <c r="AZ1654"/>
    </row>
    <row r="1655" spans="51:52">
      <c r="AY1655"/>
      <c r="AZ1655"/>
    </row>
    <row r="1656" spans="51:52">
      <c r="AY1656"/>
      <c r="AZ1656"/>
    </row>
    <row r="1657" spans="51:52">
      <c r="AY1657"/>
      <c r="AZ1657"/>
    </row>
    <row r="1658" spans="51:52">
      <c r="AY1658"/>
      <c r="AZ1658"/>
    </row>
    <row r="1659" spans="51:52">
      <c r="AY1659"/>
      <c r="AZ1659"/>
    </row>
    <row r="1660" spans="51:52">
      <c r="AY1660"/>
      <c r="AZ1660"/>
    </row>
    <row r="1661" spans="51:52">
      <c r="AY1661"/>
      <c r="AZ1661"/>
    </row>
    <row r="1662" spans="51:52">
      <c r="AY1662"/>
      <c r="AZ1662"/>
    </row>
    <row r="1663" spans="51:52">
      <c r="AY1663"/>
      <c r="AZ1663"/>
    </row>
    <row r="1664" spans="51:52">
      <c r="AY1664"/>
      <c r="AZ1664"/>
    </row>
    <row r="1665" spans="51:52">
      <c r="AY1665"/>
      <c r="AZ1665"/>
    </row>
    <row r="1666" spans="51:52">
      <c r="AY1666"/>
      <c r="AZ1666"/>
    </row>
    <row r="1667" spans="51:52">
      <c r="AY1667"/>
      <c r="AZ1667"/>
    </row>
    <row r="1668" spans="51:52">
      <c r="AY1668"/>
      <c r="AZ1668"/>
    </row>
    <row r="1669" spans="51:52">
      <c r="AY1669"/>
      <c r="AZ1669"/>
    </row>
    <row r="1670" spans="51:52">
      <c r="AY1670"/>
      <c r="AZ1670"/>
    </row>
    <row r="1671" spans="51:52">
      <c r="AY1671"/>
      <c r="AZ1671"/>
    </row>
    <row r="1672" spans="51:52">
      <c r="AY1672"/>
      <c r="AZ1672"/>
    </row>
    <row r="1673" spans="51:52">
      <c r="AY1673"/>
      <c r="AZ1673"/>
    </row>
    <row r="1674" spans="51:52">
      <c r="AY1674"/>
      <c r="AZ1674"/>
    </row>
    <row r="1675" spans="51:52">
      <c r="AY1675"/>
      <c r="AZ1675"/>
    </row>
    <row r="1676" spans="51:52">
      <c r="AY1676"/>
      <c r="AZ1676"/>
    </row>
    <row r="1677" spans="51:52">
      <c r="AY1677"/>
      <c r="AZ1677"/>
    </row>
    <row r="1678" spans="51:52">
      <c r="AY1678"/>
      <c r="AZ1678"/>
    </row>
    <row r="1679" spans="51:52">
      <c r="AY1679"/>
      <c r="AZ1679"/>
    </row>
    <row r="1680" spans="51:52">
      <c r="AY1680"/>
      <c r="AZ1680"/>
    </row>
    <row r="1681" spans="51:52">
      <c r="AY1681"/>
      <c r="AZ1681"/>
    </row>
    <row r="1682" spans="51:52">
      <c r="AY1682"/>
      <c r="AZ1682"/>
    </row>
    <row r="1683" spans="51:52">
      <c r="AY1683"/>
      <c r="AZ1683"/>
    </row>
    <row r="1684" spans="51:52">
      <c r="AY1684"/>
      <c r="AZ1684"/>
    </row>
    <row r="1685" spans="51:52">
      <c r="AY1685"/>
      <c r="AZ1685"/>
    </row>
    <row r="1686" spans="51:52">
      <c r="AY1686"/>
      <c r="AZ1686"/>
    </row>
    <row r="1687" spans="51:52">
      <c r="AY1687"/>
      <c r="AZ1687"/>
    </row>
    <row r="1688" spans="51:52">
      <c r="AY1688"/>
      <c r="AZ1688"/>
    </row>
    <row r="1689" spans="51:52">
      <c r="AY1689"/>
      <c r="AZ1689"/>
    </row>
    <row r="1690" spans="51:52">
      <c r="AY1690"/>
      <c r="AZ1690"/>
    </row>
    <row r="1691" spans="51:52">
      <c r="AY1691"/>
      <c r="AZ1691"/>
    </row>
    <row r="1692" spans="51:52">
      <c r="AY1692"/>
      <c r="AZ1692"/>
    </row>
    <row r="1693" spans="51:52">
      <c r="AY1693"/>
      <c r="AZ1693"/>
    </row>
    <row r="1694" spans="51:52">
      <c r="AY1694"/>
      <c r="AZ1694"/>
    </row>
    <row r="1695" spans="51:52">
      <c r="AY1695"/>
      <c r="AZ1695"/>
    </row>
    <row r="1696" spans="51:52">
      <c r="AY1696"/>
      <c r="AZ1696"/>
    </row>
    <row r="1697" spans="51:52">
      <c r="AY1697"/>
      <c r="AZ1697"/>
    </row>
    <row r="1698" spans="51:52">
      <c r="AY1698"/>
      <c r="AZ1698"/>
    </row>
    <row r="1699" spans="51:52">
      <c r="AY1699"/>
      <c r="AZ1699"/>
    </row>
    <row r="1700" spans="51:52">
      <c r="AY1700"/>
      <c r="AZ1700"/>
    </row>
    <row r="1701" spans="51:52">
      <c r="AY1701"/>
      <c r="AZ1701"/>
    </row>
    <row r="1702" spans="51:52">
      <c r="AY1702"/>
      <c r="AZ1702"/>
    </row>
    <row r="1703" spans="51:52">
      <c r="AY1703"/>
      <c r="AZ1703"/>
    </row>
    <row r="1704" spans="51:52">
      <c r="AY1704"/>
      <c r="AZ1704"/>
    </row>
    <row r="1705" spans="51:52">
      <c r="AY1705"/>
      <c r="AZ1705"/>
    </row>
    <row r="1706" spans="51:52">
      <c r="AY1706"/>
      <c r="AZ1706"/>
    </row>
    <row r="1707" spans="51:52">
      <c r="AY1707"/>
      <c r="AZ1707"/>
    </row>
    <row r="1708" spans="51:52">
      <c r="AY1708"/>
      <c r="AZ1708"/>
    </row>
    <row r="1709" spans="51:52">
      <c r="AY1709"/>
      <c r="AZ1709"/>
    </row>
    <row r="1710" spans="51:52">
      <c r="AY1710"/>
      <c r="AZ1710"/>
    </row>
    <row r="1711" spans="51:52">
      <c r="AY1711"/>
      <c r="AZ1711"/>
    </row>
    <row r="1712" spans="51:52">
      <c r="AY1712"/>
      <c r="AZ1712"/>
    </row>
    <row r="1713" spans="51:52">
      <c r="AY1713"/>
      <c r="AZ1713"/>
    </row>
    <row r="1714" spans="51:52">
      <c r="AY1714"/>
      <c r="AZ1714"/>
    </row>
    <row r="1715" spans="51:52">
      <c r="AY1715"/>
      <c r="AZ1715"/>
    </row>
    <row r="1716" spans="51:52">
      <c r="AY1716"/>
      <c r="AZ1716"/>
    </row>
    <row r="1717" spans="51:52">
      <c r="AY1717"/>
      <c r="AZ1717"/>
    </row>
    <row r="1718" spans="51:52">
      <c r="AY1718"/>
      <c r="AZ1718"/>
    </row>
    <row r="1719" spans="51:52">
      <c r="AY1719"/>
      <c r="AZ1719"/>
    </row>
    <row r="1720" spans="51:52">
      <c r="AY1720"/>
      <c r="AZ1720"/>
    </row>
    <row r="1721" spans="51:52">
      <c r="AY1721"/>
      <c r="AZ1721"/>
    </row>
    <row r="1722" spans="51:52">
      <c r="AY1722"/>
      <c r="AZ1722"/>
    </row>
    <row r="1723" spans="51:52">
      <c r="AY1723"/>
      <c r="AZ1723"/>
    </row>
    <row r="1724" spans="51:52">
      <c r="AY1724"/>
      <c r="AZ1724"/>
    </row>
    <row r="1725" spans="51:52">
      <c r="AY1725"/>
      <c r="AZ1725"/>
    </row>
    <row r="1726" spans="51:52">
      <c r="AY1726"/>
      <c r="AZ1726"/>
    </row>
    <row r="1727" spans="51:52">
      <c r="AY1727"/>
      <c r="AZ1727"/>
    </row>
    <row r="1728" spans="51:52">
      <c r="AY1728"/>
      <c r="AZ1728"/>
    </row>
    <row r="1729" spans="51:52">
      <c r="AY1729"/>
      <c r="AZ1729"/>
    </row>
    <row r="1730" spans="51:52">
      <c r="AY1730"/>
      <c r="AZ1730"/>
    </row>
    <row r="1731" spans="51:52">
      <c r="AY1731"/>
      <c r="AZ1731"/>
    </row>
    <row r="1732" spans="51:52">
      <c r="AY1732"/>
      <c r="AZ1732"/>
    </row>
    <row r="1733" spans="51:52">
      <c r="AY1733"/>
      <c r="AZ1733"/>
    </row>
    <row r="1734" spans="51:52">
      <c r="AY1734"/>
      <c r="AZ1734"/>
    </row>
    <row r="1735" spans="51:52">
      <c r="AY1735"/>
      <c r="AZ1735"/>
    </row>
    <row r="1736" spans="51:52">
      <c r="AY1736"/>
      <c r="AZ1736"/>
    </row>
    <row r="1737" spans="51:52">
      <c r="AY1737"/>
      <c r="AZ1737"/>
    </row>
    <row r="1738" spans="51:52">
      <c r="AY1738"/>
      <c r="AZ1738"/>
    </row>
    <row r="1739" spans="51:52">
      <c r="AY1739"/>
      <c r="AZ1739"/>
    </row>
    <row r="1740" spans="51:52">
      <c r="AY1740"/>
      <c r="AZ1740"/>
    </row>
    <row r="1741" spans="51:52">
      <c r="AY1741"/>
      <c r="AZ1741"/>
    </row>
    <row r="1742" spans="51:52">
      <c r="AY1742"/>
      <c r="AZ1742"/>
    </row>
    <row r="1743" spans="51:52">
      <c r="AY1743"/>
      <c r="AZ1743"/>
    </row>
    <row r="1744" spans="51:52">
      <c r="AY1744"/>
      <c r="AZ1744"/>
    </row>
    <row r="1745" spans="51:52">
      <c r="AY1745"/>
      <c r="AZ1745"/>
    </row>
    <row r="1746" spans="51:52">
      <c r="AY1746"/>
      <c r="AZ1746"/>
    </row>
    <row r="1747" spans="51:52">
      <c r="AY1747"/>
      <c r="AZ1747"/>
    </row>
    <row r="1748" spans="51:52">
      <c r="AY1748"/>
      <c r="AZ1748"/>
    </row>
    <row r="1749" spans="51:52">
      <c r="AY1749"/>
      <c r="AZ1749"/>
    </row>
    <row r="1750" spans="51:52">
      <c r="AY1750"/>
      <c r="AZ1750"/>
    </row>
    <row r="1751" spans="51:52">
      <c r="AY1751"/>
      <c r="AZ1751"/>
    </row>
    <row r="1752" spans="51:52">
      <c r="AY1752"/>
      <c r="AZ1752"/>
    </row>
    <row r="1753" spans="51:52">
      <c r="AY1753"/>
      <c r="AZ1753"/>
    </row>
    <row r="1754" spans="51:52">
      <c r="AY1754"/>
      <c r="AZ1754"/>
    </row>
    <row r="1755" spans="51:52">
      <c r="AY1755"/>
      <c r="AZ1755"/>
    </row>
    <row r="1756" spans="51:52">
      <c r="AY1756"/>
      <c r="AZ1756"/>
    </row>
    <row r="1757" spans="51:52">
      <c r="AY1757"/>
      <c r="AZ1757"/>
    </row>
    <row r="1758" spans="51:52">
      <c r="AY1758"/>
      <c r="AZ1758"/>
    </row>
    <row r="1759" spans="51:52">
      <c r="AY1759"/>
      <c r="AZ1759"/>
    </row>
    <row r="1760" spans="51:52">
      <c r="AY1760"/>
      <c r="AZ1760"/>
    </row>
    <row r="1761" spans="51:52">
      <c r="AY1761"/>
      <c r="AZ1761"/>
    </row>
    <row r="1762" spans="51:52">
      <c r="AY1762"/>
      <c r="AZ1762"/>
    </row>
    <row r="1763" spans="51:52">
      <c r="AY1763"/>
      <c r="AZ1763"/>
    </row>
    <row r="1764" spans="51:52">
      <c r="AY1764"/>
      <c r="AZ1764"/>
    </row>
    <row r="1765" spans="51:52">
      <c r="AY1765"/>
      <c r="AZ1765"/>
    </row>
    <row r="1766" spans="51:52">
      <c r="AY1766"/>
      <c r="AZ1766"/>
    </row>
    <row r="1767" spans="51:52">
      <c r="AY1767"/>
      <c r="AZ1767"/>
    </row>
    <row r="1768" spans="51:52">
      <c r="AY1768"/>
      <c r="AZ1768"/>
    </row>
    <row r="1769" spans="51:52">
      <c r="AY1769"/>
      <c r="AZ1769"/>
    </row>
    <row r="1770" spans="51:52">
      <c r="AY1770"/>
      <c r="AZ1770"/>
    </row>
    <row r="1771" spans="51:52">
      <c r="AY1771"/>
      <c r="AZ1771"/>
    </row>
    <row r="1772" spans="51:52">
      <c r="AY1772"/>
      <c r="AZ1772"/>
    </row>
    <row r="1773" spans="51:52">
      <c r="AY1773"/>
      <c r="AZ1773"/>
    </row>
    <row r="1774" spans="51:52">
      <c r="AY1774"/>
      <c r="AZ1774"/>
    </row>
    <row r="1775" spans="51:52">
      <c r="AY1775"/>
      <c r="AZ1775"/>
    </row>
    <row r="1776" spans="51:52">
      <c r="AY1776"/>
      <c r="AZ1776"/>
    </row>
    <row r="1777" spans="51:52">
      <c r="AY1777"/>
      <c r="AZ1777"/>
    </row>
    <row r="1778" spans="51:52">
      <c r="AY1778"/>
      <c r="AZ1778"/>
    </row>
    <row r="1779" spans="51:52">
      <c r="AY1779"/>
      <c r="AZ1779"/>
    </row>
    <row r="1780" spans="51:52">
      <c r="AY1780"/>
      <c r="AZ1780"/>
    </row>
    <row r="1781" spans="51:52">
      <c r="AY1781"/>
      <c r="AZ1781"/>
    </row>
    <row r="1782" spans="51:52">
      <c r="AY1782"/>
      <c r="AZ1782"/>
    </row>
    <row r="1783" spans="51:52">
      <c r="AY1783"/>
      <c r="AZ1783"/>
    </row>
    <row r="1784" spans="51:52">
      <c r="AY1784"/>
      <c r="AZ1784"/>
    </row>
    <row r="1785" spans="51:52">
      <c r="AY1785"/>
      <c r="AZ1785"/>
    </row>
    <row r="1786" spans="51:52">
      <c r="AY1786"/>
      <c r="AZ1786"/>
    </row>
    <row r="1787" spans="51:52">
      <c r="AY1787"/>
      <c r="AZ1787"/>
    </row>
    <row r="1788" spans="51:52">
      <c r="AY1788"/>
      <c r="AZ1788"/>
    </row>
    <row r="1789" spans="51:52">
      <c r="AY1789"/>
      <c r="AZ1789"/>
    </row>
    <row r="1790" spans="51:52">
      <c r="AY1790"/>
      <c r="AZ1790"/>
    </row>
    <row r="1791" spans="51:52">
      <c r="AY1791"/>
      <c r="AZ1791"/>
    </row>
    <row r="1792" spans="51:52">
      <c r="AY1792"/>
      <c r="AZ1792"/>
    </row>
    <row r="1793" spans="51:52">
      <c r="AY1793"/>
      <c r="AZ1793"/>
    </row>
    <row r="1794" spans="51:52">
      <c r="AY1794"/>
      <c r="AZ1794"/>
    </row>
    <row r="1795" spans="51:52">
      <c r="AY1795"/>
      <c r="AZ1795"/>
    </row>
    <row r="1796" spans="51:52">
      <c r="AY1796"/>
      <c r="AZ1796"/>
    </row>
    <row r="1797" spans="51:52">
      <c r="AY1797"/>
      <c r="AZ1797"/>
    </row>
    <row r="1798" spans="51:52">
      <c r="AY1798"/>
      <c r="AZ1798"/>
    </row>
    <row r="1799" spans="51:52">
      <c r="AY1799"/>
      <c r="AZ1799"/>
    </row>
    <row r="1800" spans="51:52">
      <c r="AY1800"/>
      <c r="AZ1800"/>
    </row>
    <row r="1801" spans="51:52">
      <c r="AY1801"/>
      <c r="AZ1801"/>
    </row>
    <row r="1802" spans="51:52">
      <c r="AY1802"/>
      <c r="AZ1802"/>
    </row>
    <row r="1803" spans="51:52">
      <c r="AY1803"/>
      <c r="AZ1803"/>
    </row>
    <row r="1804" spans="51:52">
      <c r="AY1804"/>
      <c r="AZ1804"/>
    </row>
    <row r="1805" spans="51:52">
      <c r="AY1805"/>
      <c r="AZ1805"/>
    </row>
    <row r="1806" spans="51:52">
      <c r="AY1806"/>
      <c r="AZ1806"/>
    </row>
    <row r="1807" spans="51:52">
      <c r="AY1807"/>
      <c r="AZ1807"/>
    </row>
    <row r="1808" spans="51:52">
      <c r="AY1808"/>
      <c r="AZ1808"/>
    </row>
    <row r="1809" spans="51:52">
      <c r="AY1809"/>
      <c r="AZ1809"/>
    </row>
    <row r="1810" spans="51:52">
      <c r="AY1810"/>
      <c r="AZ1810"/>
    </row>
    <row r="1811" spans="51:52">
      <c r="AY1811"/>
      <c r="AZ1811"/>
    </row>
    <row r="1812" spans="51:52">
      <c r="AY1812"/>
      <c r="AZ1812"/>
    </row>
    <row r="1813" spans="51:52">
      <c r="AY1813"/>
      <c r="AZ1813"/>
    </row>
    <row r="1814" spans="51:52">
      <c r="AY1814"/>
      <c r="AZ1814"/>
    </row>
    <row r="1815" spans="51:52">
      <c r="AY1815"/>
      <c r="AZ1815"/>
    </row>
    <row r="1816" spans="51:52">
      <c r="AY1816"/>
      <c r="AZ1816"/>
    </row>
    <row r="1817" spans="51:52">
      <c r="AY1817"/>
      <c r="AZ1817"/>
    </row>
    <row r="1818" spans="51:52">
      <c r="AY1818"/>
      <c r="AZ1818"/>
    </row>
    <row r="1819" spans="51:52">
      <c r="AY1819"/>
      <c r="AZ1819"/>
    </row>
    <row r="1820" spans="51:52">
      <c r="AY1820"/>
      <c r="AZ1820"/>
    </row>
    <row r="1821" spans="51:52">
      <c r="AY1821"/>
      <c r="AZ1821"/>
    </row>
    <row r="1822" spans="51:52">
      <c r="AY1822"/>
      <c r="AZ1822"/>
    </row>
    <row r="1823" spans="51:52">
      <c r="AY1823"/>
      <c r="AZ1823"/>
    </row>
    <row r="1824" spans="51:52">
      <c r="AY1824"/>
      <c r="AZ1824"/>
    </row>
    <row r="1825" spans="51:52">
      <c r="AY1825"/>
      <c r="AZ1825"/>
    </row>
    <row r="1826" spans="51:52">
      <c r="AY1826"/>
      <c r="AZ1826"/>
    </row>
    <row r="1827" spans="51:52">
      <c r="AY1827"/>
      <c r="AZ1827"/>
    </row>
    <row r="1828" spans="51:52">
      <c r="AY1828"/>
      <c r="AZ1828"/>
    </row>
    <row r="1829" spans="51:52">
      <c r="AY1829"/>
      <c r="AZ1829"/>
    </row>
    <row r="1830" spans="51:52">
      <c r="AY1830"/>
      <c r="AZ1830"/>
    </row>
    <row r="1831" spans="51:52">
      <c r="AY1831"/>
      <c r="AZ1831"/>
    </row>
    <row r="1832" spans="51:52">
      <c r="AY1832"/>
      <c r="AZ1832"/>
    </row>
    <row r="1833" spans="51:52">
      <c r="AY1833"/>
      <c r="AZ1833"/>
    </row>
    <row r="1834" spans="51:52">
      <c r="AY1834"/>
      <c r="AZ1834"/>
    </row>
    <row r="1835" spans="51:52">
      <c r="AY1835"/>
      <c r="AZ1835"/>
    </row>
    <row r="1836" spans="51:52">
      <c r="AY1836"/>
      <c r="AZ1836"/>
    </row>
    <row r="1837" spans="51:52">
      <c r="AY1837"/>
      <c r="AZ1837"/>
    </row>
    <row r="1838" spans="51:52">
      <c r="AY1838"/>
      <c r="AZ1838"/>
    </row>
    <row r="1839" spans="51:52">
      <c r="AY1839"/>
      <c r="AZ1839"/>
    </row>
    <row r="1840" spans="51:52">
      <c r="AY1840"/>
      <c r="AZ1840"/>
    </row>
    <row r="1841" spans="51:52">
      <c r="AY1841"/>
      <c r="AZ1841"/>
    </row>
    <row r="1842" spans="51:52">
      <c r="AY1842"/>
      <c r="AZ1842"/>
    </row>
    <row r="1843" spans="51:52">
      <c r="AY1843"/>
      <c r="AZ1843"/>
    </row>
    <row r="1844" spans="51:52">
      <c r="AY1844"/>
      <c r="AZ1844"/>
    </row>
    <row r="1845" spans="51:52">
      <c r="AY1845"/>
      <c r="AZ1845"/>
    </row>
    <row r="1846" spans="51:52">
      <c r="AY1846"/>
      <c r="AZ1846"/>
    </row>
    <row r="1847" spans="51:52">
      <c r="AY1847"/>
      <c r="AZ1847"/>
    </row>
    <row r="1848" spans="51:52">
      <c r="AY1848"/>
      <c r="AZ1848"/>
    </row>
    <row r="1849" spans="51:52">
      <c r="AY1849"/>
      <c r="AZ1849"/>
    </row>
    <row r="1850" spans="51:52">
      <c r="AY1850"/>
      <c r="AZ1850"/>
    </row>
    <row r="1851" spans="51:52">
      <c r="AY1851"/>
      <c r="AZ1851"/>
    </row>
    <row r="1852" spans="51:52">
      <c r="AY1852"/>
      <c r="AZ1852"/>
    </row>
    <row r="1853" spans="51:52">
      <c r="AY1853"/>
      <c r="AZ1853"/>
    </row>
    <row r="1854" spans="51:52">
      <c r="AY1854"/>
      <c r="AZ1854"/>
    </row>
    <row r="1855" spans="51:52">
      <c r="AY1855"/>
      <c r="AZ1855"/>
    </row>
    <row r="1856" spans="51:52">
      <c r="AY1856"/>
      <c r="AZ1856"/>
    </row>
    <row r="1857" spans="51:52">
      <c r="AY1857"/>
      <c r="AZ1857"/>
    </row>
    <row r="1858" spans="51:52">
      <c r="AY1858"/>
      <c r="AZ1858"/>
    </row>
    <row r="1859" spans="51:52">
      <c r="AY1859"/>
      <c r="AZ1859"/>
    </row>
    <row r="1860" spans="51:52">
      <c r="AY1860"/>
      <c r="AZ1860"/>
    </row>
    <row r="1861" spans="51:52">
      <c r="AY1861"/>
      <c r="AZ1861"/>
    </row>
    <row r="1862" spans="51:52">
      <c r="AY1862"/>
      <c r="AZ1862"/>
    </row>
    <row r="1863" spans="51:52">
      <c r="AY1863"/>
      <c r="AZ1863"/>
    </row>
    <row r="1864" spans="51:52">
      <c r="AY1864"/>
      <c r="AZ1864"/>
    </row>
    <row r="1865" spans="51:52">
      <c r="AY1865"/>
      <c r="AZ1865"/>
    </row>
    <row r="1866" spans="51:52">
      <c r="AY1866"/>
      <c r="AZ1866"/>
    </row>
    <row r="1867" spans="51:52">
      <c r="AY1867"/>
      <c r="AZ1867"/>
    </row>
    <row r="1868" spans="51:52">
      <c r="AY1868"/>
      <c r="AZ1868"/>
    </row>
    <row r="1869" spans="51:52">
      <c r="AY1869"/>
      <c r="AZ1869"/>
    </row>
    <row r="1870" spans="51:52">
      <c r="AY1870"/>
      <c r="AZ1870"/>
    </row>
    <row r="1871" spans="51:52">
      <c r="AY1871"/>
      <c r="AZ1871"/>
    </row>
    <row r="1872" spans="51:52">
      <c r="AY1872"/>
      <c r="AZ1872"/>
    </row>
    <row r="1873" spans="51:52">
      <c r="AY1873"/>
      <c r="AZ1873"/>
    </row>
    <row r="1874" spans="51:52">
      <c r="AY1874"/>
      <c r="AZ1874"/>
    </row>
    <row r="1875" spans="51:52">
      <c r="AY1875"/>
      <c r="AZ1875"/>
    </row>
    <row r="1876" spans="51:52">
      <c r="AY1876"/>
      <c r="AZ1876"/>
    </row>
    <row r="1877" spans="51:52">
      <c r="AY1877"/>
      <c r="AZ1877"/>
    </row>
    <row r="1878" spans="51:52">
      <c r="AY1878"/>
      <c r="AZ1878"/>
    </row>
    <row r="1879" spans="51:52">
      <c r="AY1879"/>
      <c r="AZ1879"/>
    </row>
    <row r="1880" spans="51:52">
      <c r="AY1880"/>
      <c r="AZ1880"/>
    </row>
    <row r="1881" spans="51:52">
      <c r="AY1881"/>
      <c r="AZ1881"/>
    </row>
    <row r="1882" spans="51:52">
      <c r="AY1882"/>
      <c r="AZ1882"/>
    </row>
    <row r="1883" spans="51:52">
      <c r="AY1883"/>
      <c r="AZ1883"/>
    </row>
    <row r="1884" spans="51:52">
      <c r="AY1884"/>
      <c r="AZ1884"/>
    </row>
    <row r="1885" spans="51:52">
      <c r="AY1885"/>
      <c r="AZ1885"/>
    </row>
    <row r="1886" spans="51:52">
      <c r="AY1886"/>
      <c r="AZ1886"/>
    </row>
    <row r="1887" spans="51:52">
      <c r="AY1887"/>
      <c r="AZ1887"/>
    </row>
    <row r="1888" spans="51:52">
      <c r="AY1888"/>
      <c r="AZ1888"/>
    </row>
    <row r="1889" spans="51:52">
      <c r="AY1889"/>
      <c r="AZ1889"/>
    </row>
    <row r="1890" spans="51:52">
      <c r="AY1890"/>
      <c r="AZ1890"/>
    </row>
    <row r="1891" spans="51:52">
      <c r="AY1891"/>
      <c r="AZ1891"/>
    </row>
    <row r="1892" spans="51:52">
      <c r="AY1892"/>
      <c r="AZ1892"/>
    </row>
    <row r="1893" spans="51:52">
      <c r="AY1893"/>
      <c r="AZ1893"/>
    </row>
    <row r="1894" spans="51:52">
      <c r="AY1894"/>
      <c r="AZ1894"/>
    </row>
    <row r="1895" spans="51:52">
      <c r="AY1895"/>
      <c r="AZ1895"/>
    </row>
    <row r="1896" spans="51:52">
      <c r="AY1896"/>
      <c r="AZ1896"/>
    </row>
    <row r="1897" spans="51:52">
      <c r="AY1897"/>
      <c r="AZ1897"/>
    </row>
    <row r="1898" spans="51:52">
      <c r="AY1898"/>
      <c r="AZ1898"/>
    </row>
    <row r="1899" spans="51:52">
      <c r="AY1899"/>
      <c r="AZ1899"/>
    </row>
    <row r="1900" spans="51:52">
      <c r="AY1900"/>
      <c r="AZ1900"/>
    </row>
    <row r="1901" spans="51:52">
      <c r="AY1901"/>
      <c r="AZ1901"/>
    </row>
    <row r="1902" spans="51:52">
      <c r="AY1902"/>
      <c r="AZ1902"/>
    </row>
    <row r="1903" spans="51:52">
      <c r="AY1903"/>
      <c r="AZ1903"/>
    </row>
    <row r="1904" spans="51:52">
      <c r="AY1904"/>
      <c r="AZ1904"/>
    </row>
    <row r="1905" spans="51:52">
      <c r="AY1905"/>
      <c r="AZ1905"/>
    </row>
    <row r="1906" spans="51:52">
      <c r="AY1906"/>
      <c r="AZ1906"/>
    </row>
    <row r="1907" spans="51:52">
      <c r="AY1907"/>
      <c r="AZ1907"/>
    </row>
    <row r="1908" spans="51:52">
      <c r="AY1908"/>
      <c r="AZ1908"/>
    </row>
    <row r="1909" spans="51:52">
      <c r="AY1909"/>
      <c r="AZ1909"/>
    </row>
    <row r="1910" spans="51:52">
      <c r="AY1910"/>
      <c r="AZ1910"/>
    </row>
    <row r="1911" spans="51:52">
      <c r="AY1911"/>
      <c r="AZ1911"/>
    </row>
    <row r="1912" spans="51:52">
      <c r="AY1912"/>
      <c r="AZ1912"/>
    </row>
    <row r="1913" spans="51:52">
      <c r="AY1913"/>
      <c r="AZ1913"/>
    </row>
    <row r="1914" spans="51:52">
      <c r="AY1914"/>
      <c r="AZ1914"/>
    </row>
    <row r="1915" spans="51:52">
      <c r="AY1915"/>
      <c r="AZ1915"/>
    </row>
    <row r="1916" spans="51:52">
      <c r="AY1916"/>
      <c r="AZ1916"/>
    </row>
    <row r="1917" spans="51:52">
      <c r="AY1917"/>
      <c r="AZ1917"/>
    </row>
    <row r="1918" spans="51:52">
      <c r="AY1918"/>
      <c r="AZ1918"/>
    </row>
    <row r="1919" spans="51:52">
      <c r="AY1919"/>
      <c r="AZ1919"/>
    </row>
    <row r="1920" spans="51:52">
      <c r="AY1920"/>
      <c r="AZ1920"/>
    </row>
    <row r="1921" spans="51:52">
      <c r="AY1921"/>
      <c r="AZ1921"/>
    </row>
    <row r="1922" spans="51:52">
      <c r="AY1922"/>
      <c r="AZ1922"/>
    </row>
    <row r="1923" spans="51:52">
      <c r="AY1923"/>
      <c r="AZ1923"/>
    </row>
    <row r="1924" spans="51:52">
      <c r="AY1924"/>
      <c r="AZ1924"/>
    </row>
    <row r="1925" spans="51:52">
      <c r="AY1925"/>
      <c r="AZ1925"/>
    </row>
    <row r="1926" spans="51:52">
      <c r="AY1926"/>
      <c r="AZ1926"/>
    </row>
    <row r="1927" spans="51:52">
      <c r="AY1927"/>
      <c r="AZ1927"/>
    </row>
    <row r="1928" spans="51:52">
      <c r="AY1928"/>
      <c r="AZ1928"/>
    </row>
    <row r="1929" spans="51:52">
      <c r="AY1929"/>
      <c r="AZ1929"/>
    </row>
    <row r="1930" spans="51:52">
      <c r="AY1930"/>
      <c r="AZ1930"/>
    </row>
    <row r="1931" spans="51:52">
      <c r="AY1931"/>
      <c r="AZ1931"/>
    </row>
    <row r="1932" spans="51:52">
      <c r="AY1932"/>
      <c r="AZ1932"/>
    </row>
    <row r="1933" spans="51:52">
      <c r="AY1933"/>
      <c r="AZ1933"/>
    </row>
    <row r="1934" spans="51:52">
      <c r="AY1934"/>
      <c r="AZ1934"/>
    </row>
    <row r="1935" spans="51:52">
      <c r="AY1935"/>
      <c r="AZ1935"/>
    </row>
    <row r="1936" spans="51:52">
      <c r="AY1936"/>
      <c r="AZ1936"/>
    </row>
    <row r="1937" spans="51:52">
      <c r="AY1937"/>
      <c r="AZ1937"/>
    </row>
    <row r="1938" spans="51:52">
      <c r="AY1938"/>
      <c r="AZ1938"/>
    </row>
    <row r="1939" spans="51:52">
      <c r="AY1939"/>
      <c r="AZ1939"/>
    </row>
    <row r="1940" spans="51:52">
      <c r="AY1940"/>
      <c r="AZ1940"/>
    </row>
    <row r="1941" spans="51:52">
      <c r="AY1941"/>
      <c r="AZ1941"/>
    </row>
    <row r="1942" spans="51:52">
      <c r="AY1942"/>
      <c r="AZ1942"/>
    </row>
    <row r="1943" spans="51:52">
      <c r="AY1943"/>
      <c r="AZ1943"/>
    </row>
    <row r="1944" spans="51:52">
      <c r="AY1944"/>
      <c r="AZ1944"/>
    </row>
    <row r="1945" spans="51:52">
      <c r="AY1945"/>
      <c r="AZ1945"/>
    </row>
    <row r="1946" spans="51:52">
      <c r="AY1946"/>
      <c r="AZ1946"/>
    </row>
    <row r="1947" spans="51:52">
      <c r="AY1947"/>
      <c r="AZ1947"/>
    </row>
    <row r="1948" spans="51:52">
      <c r="AY1948"/>
      <c r="AZ1948"/>
    </row>
    <row r="1949" spans="51:52">
      <c r="AY1949"/>
      <c r="AZ1949"/>
    </row>
    <row r="1950" spans="51:52">
      <c r="AY1950"/>
      <c r="AZ1950"/>
    </row>
    <row r="1951" spans="51:52">
      <c r="AY1951"/>
      <c r="AZ1951"/>
    </row>
    <row r="1952" spans="51:52">
      <c r="AY1952"/>
      <c r="AZ1952"/>
    </row>
    <row r="1953" spans="51:52">
      <c r="AY1953"/>
      <c r="AZ1953"/>
    </row>
    <row r="1954" spans="51:52">
      <c r="AY1954"/>
      <c r="AZ1954"/>
    </row>
    <row r="1955" spans="51:52">
      <c r="AY1955"/>
      <c r="AZ1955"/>
    </row>
    <row r="1956" spans="51:52">
      <c r="AY1956"/>
      <c r="AZ1956"/>
    </row>
    <row r="1957" spans="51:52">
      <c r="AY1957"/>
      <c r="AZ1957"/>
    </row>
    <row r="1958" spans="51:52">
      <c r="AY1958"/>
      <c r="AZ1958"/>
    </row>
    <row r="1959" spans="51:52">
      <c r="AY1959"/>
      <c r="AZ1959"/>
    </row>
    <row r="1960" spans="51:52">
      <c r="AY1960"/>
      <c r="AZ1960"/>
    </row>
    <row r="1961" spans="51:52">
      <c r="AY1961"/>
      <c r="AZ1961"/>
    </row>
    <row r="1962" spans="51:52">
      <c r="AY1962"/>
      <c r="AZ1962"/>
    </row>
    <row r="1963" spans="51:52">
      <c r="AY1963"/>
      <c r="AZ1963"/>
    </row>
    <row r="1964" spans="51:52">
      <c r="AY1964"/>
      <c r="AZ1964"/>
    </row>
    <row r="1965" spans="51:52">
      <c r="AY1965"/>
      <c r="AZ1965"/>
    </row>
    <row r="1966" spans="51:52">
      <c r="AY1966"/>
      <c r="AZ1966"/>
    </row>
    <row r="1967" spans="51:52">
      <c r="AY1967"/>
      <c r="AZ1967"/>
    </row>
    <row r="1968" spans="51:52">
      <c r="AY1968"/>
      <c r="AZ1968"/>
    </row>
    <row r="1969" spans="51:52">
      <c r="AY1969"/>
      <c r="AZ1969"/>
    </row>
    <row r="1970" spans="51:52">
      <c r="AY1970"/>
      <c r="AZ1970"/>
    </row>
    <row r="1971" spans="51:52">
      <c r="AY1971"/>
      <c r="AZ1971"/>
    </row>
    <row r="1972" spans="51:52">
      <c r="AY1972"/>
      <c r="AZ1972"/>
    </row>
    <row r="1973" spans="51:52">
      <c r="AY1973"/>
      <c r="AZ1973"/>
    </row>
    <row r="1974" spans="51:52">
      <c r="AY1974"/>
      <c r="AZ1974"/>
    </row>
    <row r="1975" spans="51:52">
      <c r="AY1975"/>
      <c r="AZ1975"/>
    </row>
    <row r="1976" spans="51:52">
      <c r="AY1976"/>
      <c r="AZ1976"/>
    </row>
    <row r="1977" spans="51:52">
      <c r="AY1977"/>
      <c r="AZ1977"/>
    </row>
    <row r="1978" spans="51:52">
      <c r="AY1978"/>
      <c r="AZ1978"/>
    </row>
    <row r="1979" spans="51:52">
      <c r="AY1979"/>
      <c r="AZ1979"/>
    </row>
    <row r="1980" spans="51:52">
      <c r="AY1980"/>
      <c r="AZ1980"/>
    </row>
    <row r="1981" spans="51:52">
      <c r="AY1981"/>
      <c r="AZ1981"/>
    </row>
    <row r="1982" spans="51:52">
      <c r="AY1982"/>
      <c r="AZ1982"/>
    </row>
    <row r="1983" spans="51:52">
      <c r="AY1983"/>
      <c r="AZ1983"/>
    </row>
    <row r="1984" spans="51:52">
      <c r="AY1984"/>
      <c r="AZ1984"/>
    </row>
    <row r="1985" spans="51:52">
      <c r="AY1985"/>
      <c r="AZ1985"/>
    </row>
    <row r="1986" spans="51:52">
      <c r="AY1986"/>
      <c r="AZ1986"/>
    </row>
    <row r="1987" spans="51:52">
      <c r="AY1987"/>
      <c r="AZ1987"/>
    </row>
    <row r="1988" spans="51:52">
      <c r="AY1988"/>
      <c r="AZ1988"/>
    </row>
    <row r="1989" spans="51:52">
      <c r="AY1989"/>
      <c r="AZ1989"/>
    </row>
    <row r="1990" spans="51:52">
      <c r="AY1990"/>
      <c r="AZ1990"/>
    </row>
    <row r="1991" spans="51:52">
      <c r="AY1991"/>
      <c r="AZ1991"/>
    </row>
    <row r="1992" spans="51:52">
      <c r="AY1992"/>
      <c r="AZ1992"/>
    </row>
    <row r="1993" spans="51:52">
      <c r="AY1993"/>
      <c r="AZ1993"/>
    </row>
    <row r="1994" spans="51:52">
      <c r="AY1994"/>
      <c r="AZ1994"/>
    </row>
    <row r="1995" spans="51:52">
      <c r="AY1995"/>
      <c r="AZ1995"/>
    </row>
    <row r="1996" spans="51:52">
      <c r="AY1996"/>
      <c r="AZ1996"/>
    </row>
    <row r="1997" spans="51:52">
      <c r="AY1997"/>
      <c r="AZ1997"/>
    </row>
    <row r="1998" spans="51:52">
      <c r="AY1998"/>
      <c r="AZ1998"/>
    </row>
    <row r="1999" spans="51:52">
      <c r="AY1999"/>
      <c r="AZ1999"/>
    </row>
    <row r="2000" spans="51:52">
      <c r="AY2000"/>
      <c r="AZ2000"/>
    </row>
    <row r="2001" spans="51:52">
      <c r="AY2001"/>
      <c r="AZ2001"/>
    </row>
    <row r="2002" spans="51:52">
      <c r="AY2002"/>
      <c r="AZ2002"/>
    </row>
    <row r="2003" spans="51:52">
      <c r="AY2003"/>
      <c r="AZ2003"/>
    </row>
    <row r="2004" spans="51:52">
      <c r="AY2004"/>
      <c r="AZ2004"/>
    </row>
    <row r="2005" spans="51:52">
      <c r="AY2005"/>
      <c r="AZ2005"/>
    </row>
    <row r="2006" spans="51:52">
      <c r="AY2006"/>
      <c r="AZ2006"/>
    </row>
    <row r="2007" spans="51:52">
      <c r="AY2007"/>
      <c r="AZ2007"/>
    </row>
    <row r="2008" spans="51:52">
      <c r="AY2008"/>
      <c r="AZ2008"/>
    </row>
    <row r="2009" spans="51:52">
      <c r="AY2009"/>
      <c r="AZ2009"/>
    </row>
    <row r="2010" spans="51:52">
      <c r="AY2010"/>
      <c r="AZ2010"/>
    </row>
    <row r="2011" spans="51:52">
      <c r="AY2011"/>
      <c r="AZ2011"/>
    </row>
    <row r="2012" spans="51:52">
      <c r="AY2012"/>
      <c r="AZ2012"/>
    </row>
    <row r="2013" spans="51:52">
      <c r="AY2013"/>
      <c r="AZ2013"/>
    </row>
    <row r="2014" spans="51:52">
      <c r="AY2014"/>
      <c r="AZ2014"/>
    </row>
    <row r="2015" spans="51:52">
      <c r="AY2015"/>
      <c r="AZ2015"/>
    </row>
    <row r="2016" spans="51:52">
      <c r="AY2016"/>
      <c r="AZ2016"/>
    </row>
    <row r="2017" spans="51:52">
      <c r="AY2017"/>
      <c r="AZ2017"/>
    </row>
    <row r="2018" spans="51:52">
      <c r="AY2018"/>
      <c r="AZ2018"/>
    </row>
    <row r="2019" spans="51:52">
      <c r="AY2019"/>
      <c r="AZ2019"/>
    </row>
    <row r="2020" spans="51:52">
      <c r="AY2020"/>
      <c r="AZ2020"/>
    </row>
    <row r="2021" spans="51:52">
      <c r="AY2021"/>
      <c r="AZ2021"/>
    </row>
    <row r="2022" spans="51:52">
      <c r="AY2022"/>
      <c r="AZ2022"/>
    </row>
    <row r="2023" spans="51:52">
      <c r="AY2023"/>
      <c r="AZ2023"/>
    </row>
    <row r="2024" spans="51:52">
      <c r="AY2024"/>
      <c r="AZ2024"/>
    </row>
    <row r="2025" spans="51:52">
      <c r="AY2025"/>
      <c r="AZ2025"/>
    </row>
    <row r="2026" spans="51:52">
      <c r="AY2026"/>
      <c r="AZ2026"/>
    </row>
    <row r="2027" spans="51:52">
      <c r="AY2027"/>
      <c r="AZ2027"/>
    </row>
    <row r="2028" spans="51:52">
      <c r="AY2028"/>
      <c r="AZ2028"/>
    </row>
    <row r="2029" spans="51:52">
      <c r="AY2029"/>
      <c r="AZ2029"/>
    </row>
    <row r="2030" spans="51:52">
      <c r="AY2030"/>
      <c r="AZ2030"/>
    </row>
    <row r="2031" spans="51:52">
      <c r="AY2031"/>
      <c r="AZ2031"/>
    </row>
    <row r="2032" spans="51:52">
      <c r="AY2032"/>
      <c r="AZ2032"/>
    </row>
    <row r="2033" spans="51:52">
      <c r="AY2033"/>
      <c r="AZ2033"/>
    </row>
    <row r="2034" spans="51:52">
      <c r="AY2034"/>
      <c r="AZ2034"/>
    </row>
    <row r="2035" spans="51:52">
      <c r="AY2035"/>
      <c r="AZ2035"/>
    </row>
    <row r="2036" spans="51:52">
      <c r="AY2036"/>
      <c r="AZ2036"/>
    </row>
    <row r="2037" spans="51:52">
      <c r="AY2037"/>
      <c r="AZ2037"/>
    </row>
    <row r="2038" spans="51:52">
      <c r="AY2038"/>
      <c r="AZ2038"/>
    </row>
    <row r="2039" spans="51:52">
      <c r="AY2039"/>
      <c r="AZ2039"/>
    </row>
    <row r="2040" spans="51:52">
      <c r="AY2040"/>
      <c r="AZ2040"/>
    </row>
    <row r="2041" spans="51:52">
      <c r="AY2041"/>
      <c r="AZ2041"/>
    </row>
    <row r="2042" spans="51:52">
      <c r="AY2042"/>
      <c r="AZ2042"/>
    </row>
    <row r="2043" spans="51:52">
      <c r="AY2043"/>
      <c r="AZ2043"/>
    </row>
    <row r="2044" spans="51:52">
      <c r="AY2044"/>
      <c r="AZ2044"/>
    </row>
    <row r="2045" spans="51:52">
      <c r="AY2045"/>
      <c r="AZ2045"/>
    </row>
    <row r="2046" spans="51:52">
      <c r="AY2046"/>
      <c r="AZ2046"/>
    </row>
    <row r="2047" spans="51:52">
      <c r="AY2047"/>
      <c r="AZ2047"/>
    </row>
    <row r="2048" spans="51:52">
      <c r="AY2048"/>
      <c r="AZ2048"/>
    </row>
    <row r="2049" spans="51:52">
      <c r="AY2049"/>
      <c r="AZ2049"/>
    </row>
    <row r="2050" spans="51:52">
      <c r="AY2050"/>
      <c r="AZ2050"/>
    </row>
    <row r="2051" spans="51:52">
      <c r="AY2051"/>
      <c r="AZ2051"/>
    </row>
    <row r="2052" spans="51:52">
      <c r="AY2052"/>
      <c r="AZ2052"/>
    </row>
    <row r="2053" spans="51:52">
      <c r="AY2053"/>
      <c r="AZ2053"/>
    </row>
    <row r="2054" spans="51:52">
      <c r="AY2054"/>
      <c r="AZ2054"/>
    </row>
    <row r="2055" spans="51:52">
      <c r="AY2055"/>
      <c r="AZ2055"/>
    </row>
    <row r="2056" spans="51:52">
      <c r="AY2056"/>
      <c r="AZ2056"/>
    </row>
    <row r="2057" spans="51:52">
      <c r="AY2057"/>
      <c r="AZ2057"/>
    </row>
    <row r="2058" spans="51:52">
      <c r="AY2058"/>
      <c r="AZ2058"/>
    </row>
    <row r="2059" spans="51:52">
      <c r="AY2059"/>
      <c r="AZ2059"/>
    </row>
    <row r="2060" spans="51:52">
      <c r="AY2060"/>
      <c r="AZ2060"/>
    </row>
    <row r="2061" spans="51:52">
      <c r="AY2061"/>
      <c r="AZ2061"/>
    </row>
    <row r="2062" spans="51:52">
      <c r="AY2062"/>
      <c r="AZ2062"/>
    </row>
    <row r="2063" spans="51:52">
      <c r="AY2063"/>
      <c r="AZ2063"/>
    </row>
    <row r="2064" spans="51:52">
      <c r="AY2064"/>
      <c r="AZ2064"/>
    </row>
    <row r="2065" spans="51:52">
      <c r="AY2065"/>
      <c r="AZ2065"/>
    </row>
    <row r="2066" spans="51:52">
      <c r="AY2066"/>
      <c r="AZ2066"/>
    </row>
    <row r="2067" spans="51:52">
      <c r="AY2067"/>
      <c r="AZ2067"/>
    </row>
    <row r="2068" spans="51:52">
      <c r="AY2068"/>
      <c r="AZ2068"/>
    </row>
    <row r="2069" spans="51:52">
      <c r="AY2069"/>
      <c r="AZ2069"/>
    </row>
    <row r="2070" spans="51:52">
      <c r="AY2070"/>
      <c r="AZ2070"/>
    </row>
    <row r="2071" spans="51:52">
      <c r="AY2071"/>
      <c r="AZ2071"/>
    </row>
    <row r="2072" spans="51:52">
      <c r="AY2072"/>
      <c r="AZ2072"/>
    </row>
    <row r="2073" spans="51:52">
      <c r="AY2073"/>
      <c r="AZ2073"/>
    </row>
    <row r="2074" spans="51:52">
      <c r="AY2074"/>
      <c r="AZ2074"/>
    </row>
    <row r="2075" spans="51:52">
      <c r="AY2075"/>
      <c r="AZ2075"/>
    </row>
    <row r="2076" spans="51:52">
      <c r="AY2076"/>
      <c r="AZ2076"/>
    </row>
    <row r="2077" spans="51:52">
      <c r="AY2077"/>
      <c r="AZ2077"/>
    </row>
    <row r="2078" spans="51:52">
      <c r="AY2078"/>
      <c r="AZ2078"/>
    </row>
    <row r="2079" spans="51:52">
      <c r="AY2079"/>
      <c r="AZ2079"/>
    </row>
    <row r="2080" spans="51:52">
      <c r="AY2080"/>
      <c r="AZ2080"/>
    </row>
    <row r="2081" spans="51:52">
      <c r="AY2081"/>
      <c r="AZ2081"/>
    </row>
    <row r="2082" spans="51:52">
      <c r="AY2082"/>
      <c r="AZ2082"/>
    </row>
    <row r="2083" spans="51:52">
      <c r="AY2083"/>
      <c r="AZ2083"/>
    </row>
    <row r="2084" spans="51:52">
      <c r="AY2084"/>
      <c r="AZ2084"/>
    </row>
    <row r="2085" spans="51:52">
      <c r="AY2085"/>
      <c r="AZ2085"/>
    </row>
    <row r="2086" spans="51:52">
      <c r="AY2086"/>
      <c r="AZ2086"/>
    </row>
    <row r="2087" spans="51:52">
      <c r="AY2087"/>
      <c r="AZ2087"/>
    </row>
    <row r="2088" spans="51:52">
      <c r="AY2088"/>
      <c r="AZ2088"/>
    </row>
    <row r="2089" spans="51:52">
      <c r="AY2089"/>
      <c r="AZ2089"/>
    </row>
    <row r="2090" spans="51:52">
      <c r="AY2090"/>
      <c r="AZ2090"/>
    </row>
    <row r="2091" spans="51:52">
      <c r="AY2091"/>
      <c r="AZ2091"/>
    </row>
    <row r="2092" spans="51:52">
      <c r="AY2092"/>
      <c r="AZ2092"/>
    </row>
    <row r="2093" spans="51:52">
      <c r="AY2093"/>
      <c r="AZ2093"/>
    </row>
    <row r="2094" spans="51:52">
      <c r="AY2094"/>
      <c r="AZ2094"/>
    </row>
    <row r="2095" spans="51:52">
      <c r="AY2095"/>
      <c r="AZ2095"/>
    </row>
    <row r="2096" spans="51:52">
      <c r="AY2096"/>
      <c r="AZ2096"/>
    </row>
    <row r="2097" spans="51:52">
      <c r="AY2097"/>
      <c r="AZ2097"/>
    </row>
    <row r="2098" spans="51:52">
      <c r="AY2098"/>
      <c r="AZ2098"/>
    </row>
    <row r="2099" spans="51:52">
      <c r="AY2099"/>
      <c r="AZ2099"/>
    </row>
    <row r="2100" spans="51:52">
      <c r="AY2100"/>
      <c r="AZ2100"/>
    </row>
    <row r="2101" spans="51:52">
      <c r="AY2101"/>
      <c r="AZ2101"/>
    </row>
    <row r="2102" spans="51:52">
      <c r="AY2102"/>
      <c r="AZ2102"/>
    </row>
    <row r="2103" spans="51:52">
      <c r="AY2103"/>
      <c r="AZ2103"/>
    </row>
    <row r="2104" spans="51:52">
      <c r="AY2104"/>
      <c r="AZ2104"/>
    </row>
    <row r="2105" spans="51:52">
      <c r="AY2105"/>
      <c r="AZ2105"/>
    </row>
    <row r="2106" spans="51:52">
      <c r="AY2106"/>
      <c r="AZ2106"/>
    </row>
    <row r="2107" spans="51:52">
      <c r="AY2107"/>
      <c r="AZ2107"/>
    </row>
    <row r="2108" spans="51:52">
      <c r="AY2108"/>
      <c r="AZ2108"/>
    </row>
    <row r="2109" spans="51:52">
      <c r="AY2109"/>
      <c r="AZ2109"/>
    </row>
    <row r="2110" spans="51:52">
      <c r="AY2110"/>
      <c r="AZ2110"/>
    </row>
    <row r="2111" spans="51:52">
      <c r="AY2111"/>
      <c r="AZ2111"/>
    </row>
    <row r="2112" spans="51:52">
      <c r="AY2112"/>
      <c r="AZ2112"/>
    </row>
    <row r="2113" spans="51:52">
      <c r="AY2113"/>
      <c r="AZ2113"/>
    </row>
    <row r="2114" spans="51:52">
      <c r="AY2114"/>
      <c r="AZ2114"/>
    </row>
    <row r="2115" spans="51:52">
      <c r="AY2115"/>
      <c r="AZ2115"/>
    </row>
    <row r="2116" spans="51:52">
      <c r="AY2116"/>
      <c r="AZ2116"/>
    </row>
    <row r="2117" spans="51:52">
      <c r="AY2117"/>
      <c r="AZ2117"/>
    </row>
    <row r="2118" spans="51:52">
      <c r="AY2118"/>
      <c r="AZ2118"/>
    </row>
    <row r="2119" spans="51:52">
      <c r="AY2119"/>
      <c r="AZ2119"/>
    </row>
    <row r="2120" spans="51:52">
      <c r="AY2120"/>
      <c r="AZ2120"/>
    </row>
    <row r="2121" spans="51:52">
      <c r="AY2121"/>
      <c r="AZ2121"/>
    </row>
    <row r="2122" spans="51:52">
      <c r="AY2122"/>
      <c r="AZ2122"/>
    </row>
    <row r="2123" spans="51:52">
      <c r="AY2123"/>
      <c r="AZ2123"/>
    </row>
    <row r="2124" spans="51:52">
      <c r="AY2124"/>
      <c r="AZ2124"/>
    </row>
    <row r="2125" spans="51:52">
      <c r="AY2125"/>
      <c r="AZ2125"/>
    </row>
    <row r="2126" spans="51:52">
      <c r="AY2126"/>
      <c r="AZ2126"/>
    </row>
    <row r="2127" spans="51:52">
      <c r="AY2127"/>
      <c r="AZ2127"/>
    </row>
    <row r="2128" spans="51:52">
      <c r="AY2128"/>
      <c r="AZ2128"/>
    </row>
    <row r="2129" spans="51:52">
      <c r="AY2129"/>
      <c r="AZ2129"/>
    </row>
    <row r="2130" spans="51:52">
      <c r="AY2130"/>
      <c r="AZ2130"/>
    </row>
    <row r="2131" spans="51:52">
      <c r="AY2131"/>
      <c r="AZ2131"/>
    </row>
    <row r="2132" spans="51:52">
      <c r="AY2132"/>
      <c r="AZ2132"/>
    </row>
    <row r="2133" spans="51:52">
      <c r="AY2133"/>
      <c r="AZ2133"/>
    </row>
    <row r="2134" spans="51:52">
      <c r="AY2134"/>
      <c r="AZ2134"/>
    </row>
    <row r="2135" spans="51:52">
      <c r="AY2135"/>
      <c r="AZ2135"/>
    </row>
    <row r="2136" spans="51:52">
      <c r="AY2136"/>
      <c r="AZ2136"/>
    </row>
    <row r="2137" spans="51:52">
      <c r="AY2137"/>
      <c r="AZ2137"/>
    </row>
    <row r="2138" spans="51:52">
      <c r="AY2138"/>
      <c r="AZ2138"/>
    </row>
    <row r="2139" spans="51:52">
      <c r="AY2139"/>
      <c r="AZ2139"/>
    </row>
    <row r="2140" spans="51:52">
      <c r="AY2140"/>
      <c r="AZ2140"/>
    </row>
    <row r="2141" spans="51:52">
      <c r="AY2141"/>
      <c r="AZ2141"/>
    </row>
    <row r="2142" spans="51:52">
      <c r="AY2142"/>
      <c r="AZ2142"/>
    </row>
    <row r="2143" spans="51:52">
      <c r="AY2143"/>
      <c r="AZ2143"/>
    </row>
    <row r="2144" spans="51:52">
      <c r="AY2144"/>
      <c r="AZ2144"/>
    </row>
    <row r="2145" spans="51:52">
      <c r="AY2145"/>
      <c r="AZ2145"/>
    </row>
    <row r="2146" spans="51:52">
      <c r="AY2146"/>
      <c r="AZ2146"/>
    </row>
    <row r="2147" spans="51:52">
      <c r="AY2147"/>
      <c r="AZ2147"/>
    </row>
    <row r="2148" spans="51:52">
      <c r="AY2148"/>
      <c r="AZ2148"/>
    </row>
    <row r="2149" spans="51:52">
      <c r="AY2149"/>
      <c r="AZ2149"/>
    </row>
    <row r="2150" spans="51:52">
      <c r="AY2150"/>
      <c r="AZ2150"/>
    </row>
    <row r="2151" spans="51:52">
      <c r="AY2151"/>
      <c r="AZ2151"/>
    </row>
    <row r="2152" spans="51:52">
      <c r="AY2152"/>
      <c r="AZ2152"/>
    </row>
    <row r="2153" spans="51:52">
      <c r="AY2153"/>
      <c r="AZ2153"/>
    </row>
    <row r="2154" spans="51:52">
      <c r="AY2154"/>
      <c r="AZ2154"/>
    </row>
    <row r="2155" spans="51:52">
      <c r="AY2155"/>
      <c r="AZ2155"/>
    </row>
    <row r="2156" spans="51:52">
      <c r="AY2156"/>
      <c r="AZ2156"/>
    </row>
    <row r="2157" spans="51:52">
      <c r="AY2157"/>
      <c r="AZ2157"/>
    </row>
    <row r="2158" spans="51:52">
      <c r="AY2158"/>
      <c r="AZ2158"/>
    </row>
    <row r="2159" spans="51:52">
      <c r="AY2159"/>
      <c r="AZ2159"/>
    </row>
    <row r="2160" spans="51:52">
      <c r="AY2160"/>
      <c r="AZ2160"/>
    </row>
    <row r="2161" spans="51:52">
      <c r="AY2161"/>
      <c r="AZ2161"/>
    </row>
    <row r="2162" spans="51:52">
      <c r="AY2162"/>
      <c r="AZ2162"/>
    </row>
    <row r="2163" spans="51:52">
      <c r="AY2163"/>
      <c r="AZ2163"/>
    </row>
    <row r="2164" spans="51:52">
      <c r="AY2164"/>
      <c r="AZ2164"/>
    </row>
    <row r="2165" spans="51:52">
      <c r="AY2165"/>
      <c r="AZ2165"/>
    </row>
    <row r="2166" spans="51:52">
      <c r="AY2166"/>
      <c r="AZ2166"/>
    </row>
    <row r="2167" spans="51:52">
      <c r="AY2167"/>
      <c r="AZ2167"/>
    </row>
    <row r="2168" spans="51:52">
      <c r="AY2168"/>
      <c r="AZ2168"/>
    </row>
    <row r="2169" spans="51:52">
      <c r="AY2169"/>
      <c r="AZ2169"/>
    </row>
    <row r="2170" spans="51:52">
      <c r="AY2170"/>
      <c r="AZ2170"/>
    </row>
    <row r="2171" spans="51:52">
      <c r="AY2171"/>
      <c r="AZ2171"/>
    </row>
    <row r="2172" spans="51:52">
      <c r="AY2172"/>
      <c r="AZ2172"/>
    </row>
    <row r="2173" spans="51:52">
      <c r="AY2173"/>
      <c r="AZ2173"/>
    </row>
    <row r="2174" spans="51:52">
      <c r="AY2174"/>
      <c r="AZ2174"/>
    </row>
    <row r="2175" spans="51:52">
      <c r="AY2175"/>
      <c r="AZ2175"/>
    </row>
    <row r="2176" spans="51:52">
      <c r="AY2176"/>
      <c r="AZ2176"/>
    </row>
    <row r="2177" spans="51:52">
      <c r="AY2177"/>
      <c r="AZ2177"/>
    </row>
    <row r="2178" spans="51:52">
      <c r="AY2178"/>
      <c r="AZ2178"/>
    </row>
    <row r="2179" spans="51:52">
      <c r="AY2179"/>
      <c r="AZ2179"/>
    </row>
    <row r="2180" spans="51:52">
      <c r="AY2180"/>
      <c r="AZ2180"/>
    </row>
    <row r="2181" spans="51:52">
      <c r="AY2181"/>
      <c r="AZ2181"/>
    </row>
    <row r="2182" spans="51:52">
      <c r="AY2182"/>
      <c r="AZ2182"/>
    </row>
    <row r="2183" spans="51:52">
      <c r="AY2183"/>
      <c r="AZ2183"/>
    </row>
    <row r="2184" spans="51:52">
      <c r="AY2184"/>
      <c r="AZ2184"/>
    </row>
    <row r="2185" spans="51:52">
      <c r="AY2185"/>
      <c r="AZ2185"/>
    </row>
    <row r="2186" spans="51:52">
      <c r="AY2186"/>
      <c r="AZ2186"/>
    </row>
    <row r="2187" spans="51:52">
      <c r="AY2187"/>
      <c r="AZ2187"/>
    </row>
    <row r="2188" spans="51:52">
      <c r="AY2188"/>
      <c r="AZ2188"/>
    </row>
    <row r="2189" spans="51:52">
      <c r="AY2189"/>
      <c r="AZ2189"/>
    </row>
    <row r="2190" spans="51:52">
      <c r="AY2190"/>
      <c r="AZ2190"/>
    </row>
    <row r="2191" spans="51:52">
      <c r="AY2191"/>
      <c r="AZ2191"/>
    </row>
    <row r="2192" spans="51:52">
      <c r="AY2192"/>
      <c r="AZ2192"/>
    </row>
    <row r="2193" spans="51:52">
      <c r="AY2193"/>
      <c r="AZ2193"/>
    </row>
    <row r="2194" spans="51:52">
      <c r="AY2194"/>
      <c r="AZ2194"/>
    </row>
    <row r="2195" spans="51:52">
      <c r="AY2195"/>
      <c r="AZ2195"/>
    </row>
    <row r="2196" spans="51:52">
      <c r="AY2196"/>
      <c r="AZ2196"/>
    </row>
    <row r="2197" spans="51:52">
      <c r="AY2197"/>
      <c r="AZ2197"/>
    </row>
    <row r="2198" spans="51:52">
      <c r="AY2198"/>
      <c r="AZ2198"/>
    </row>
    <row r="2199" spans="51:52">
      <c r="AY2199"/>
      <c r="AZ2199"/>
    </row>
    <row r="2200" spans="51:52">
      <c r="AY2200"/>
      <c r="AZ2200"/>
    </row>
    <row r="2201" spans="51:52">
      <c r="AY2201"/>
      <c r="AZ2201"/>
    </row>
    <row r="2202" spans="51:52">
      <c r="AY2202"/>
      <c r="AZ2202"/>
    </row>
    <row r="2203" spans="51:52">
      <c r="AY2203"/>
      <c r="AZ2203"/>
    </row>
    <row r="2204" spans="51:52">
      <c r="AY2204"/>
      <c r="AZ2204"/>
    </row>
    <row r="2205" spans="51:52">
      <c r="AY2205"/>
      <c r="AZ2205"/>
    </row>
    <row r="2206" spans="51:52">
      <c r="AY2206"/>
      <c r="AZ2206"/>
    </row>
    <row r="2207" spans="51:52">
      <c r="AY2207"/>
      <c r="AZ2207"/>
    </row>
    <row r="2208" spans="51:52">
      <c r="AY2208"/>
      <c r="AZ2208"/>
    </row>
    <row r="2209" spans="51:52">
      <c r="AY2209"/>
      <c r="AZ2209"/>
    </row>
    <row r="2210" spans="51:52">
      <c r="AY2210"/>
      <c r="AZ2210"/>
    </row>
    <row r="2211" spans="51:52">
      <c r="AY2211"/>
      <c r="AZ2211"/>
    </row>
    <row r="2212" spans="51:52">
      <c r="AY2212"/>
      <c r="AZ2212"/>
    </row>
    <row r="2213" spans="51:52">
      <c r="AY2213"/>
      <c r="AZ2213"/>
    </row>
    <row r="2214" spans="51:52">
      <c r="AY2214"/>
      <c r="AZ2214"/>
    </row>
    <row r="2215" spans="51:52">
      <c r="AY2215"/>
      <c r="AZ2215"/>
    </row>
    <row r="2216" spans="51:52">
      <c r="AY2216"/>
      <c r="AZ2216"/>
    </row>
    <row r="2217" spans="51:52">
      <c r="AY2217"/>
      <c r="AZ2217"/>
    </row>
    <row r="2218" spans="51:52">
      <c r="AY2218"/>
      <c r="AZ2218"/>
    </row>
    <row r="2219" spans="51:52">
      <c r="AY2219"/>
      <c r="AZ2219"/>
    </row>
    <row r="2220" spans="51:52">
      <c r="AY2220"/>
      <c r="AZ2220"/>
    </row>
    <row r="2221" spans="51:52">
      <c r="AY2221"/>
      <c r="AZ2221"/>
    </row>
    <row r="2222" spans="51:52">
      <c r="AY2222"/>
      <c r="AZ2222"/>
    </row>
    <row r="2223" spans="51:52">
      <c r="AY2223"/>
      <c r="AZ2223"/>
    </row>
    <row r="2224" spans="51:52">
      <c r="AY2224"/>
      <c r="AZ2224"/>
    </row>
    <row r="2225" spans="51:52">
      <c r="AY2225"/>
      <c r="AZ2225"/>
    </row>
    <row r="2226" spans="51:52">
      <c r="AY2226"/>
      <c r="AZ2226"/>
    </row>
    <row r="2227" spans="51:52">
      <c r="AY2227"/>
      <c r="AZ2227"/>
    </row>
    <row r="2228" spans="51:52">
      <c r="AY2228"/>
      <c r="AZ2228"/>
    </row>
    <row r="2229" spans="51:52">
      <c r="AY2229"/>
      <c r="AZ2229"/>
    </row>
    <row r="2230" spans="51:52">
      <c r="AY2230"/>
      <c r="AZ2230"/>
    </row>
    <row r="2231" spans="51:52">
      <c r="AY2231"/>
      <c r="AZ2231"/>
    </row>
    <row r="2232" spans="51:52">
      <c r="AY2232"/>
      <c r="AZ2232"/>
    </row>
    <row r="2233" spans="51:52">
      <c r="AY2233"/>
      <c r="AZ2233"/>
    </row>
    <row r="2234" spans="51:52">
      <c r="AY2234"/>
      <c r="AZ2234"/>
    </row>
    <row r="2235" spans="51:52">
      <c r="AY2235"/>
      <c r="AZ2235"/>
    </row>
    <row r="2236" spans="51:52">
      <c r="AY2236"/>
      <c r="AZ2236"/>
    </row>
    <row r="2237" spans="51:52">
      <c r="AY2237"/>
      <c r="AZ2237"/>
    </row>
    <row r="2238" spans="51:52">
      <c r="AY2238"/>
      <c r="AZ2238"/>
    </row>
    <row r="2239" spans="51:52">
      <c r="AY2239"/>
      <c r="AZ2239"/>
    </row>
    <row r="2240" spans="51:52">
      <c r="AY2240"/>
      <c r="AZ2240"/>
    </row>
    <row r="2241" spans="51:52">
      <c r="AY2241"/>
      <c r="AZ2241"/>
    </row>
    <row r="2242" spans="51:52">
      <c r="AY2242"/>
      <c r="AZ2242"/>
    </row>
    <row r="2243" spans="51:52">
      <c r="AY2243"/>
      <c r="AZ2243"/>
    </row>
    <row r="2244" spans="51:52">
      <c r="AY2244"/>
      <c r="AZ2244"/>
    </row>
    <row r="2245" spans="51:52">
      <c r="AY2245"/>
      <c r="AZ2245"/>
    </row>
    <row r="2246" spans="51:52">
      <c r="AY2246"/>
      <c r="AZ2246"/>
    </row>
    <row r="2247" spans="51:52">
      <c r="AY2247"/>
      <c r="AZ2247"/>
    </row>
    <row r="2248" spans="51:52">
      <c r="AY2248"/>
      <c r="AZ2248"/>
    </row>
    <row r="2249" spans="51:52">
      <c r="AY2249"/>
      <c r="AZ2249"/>
    </row>
    <row r="2250" spans="51:52">
      <c r="AY2250"/>
      <c r="AZ2250"/>
    </row>
    <row r="2251" spans="51:52">
      <c r="AY2251"/>
      <c r="AZ2251"/>
    </row>
    <row r="2252" spans="51:52">
      <c r="AY2252"/>
      <c r="AZ2252"/>
    </row>
    <row r="2253" spans="51:52">
      <c r="AY2253"/>
      <c r="AZ2253"/>
    </row>
    <row r="2254" spans="51:52">
      <c r="AY2254"/>
      <c r="AZ2254"/>
    </row>
    <row r="2255" spans="51:52">
      <c r="AY2255"/>
      <c r="AZ2255"/>
    </row>
    <row r="2256" spans="51:52">
      <c r="AY2256"/>
      <c r="AZ2256"/>
    </row>
    <row r="2257" spans="51:52">
      <c r="AY2257"/>
      <c r="AZ2257"/>
    </row>
    <row r="2258" spans="51:52">
      <c r="AY2258"/>
      <c r="AZ2258"/>
    </row>
    <row r="2259" spans="51:52">
      <c r="AY2259"/>
      <c r="AZ2259"/>
    </row>
    <row r="2260" spans="51:52">
      <c r="AY2260"/>
      <c r="AZ2260"/>
    </row>
    <row r="2261" spans="51:52">
      <c r="AY2261"/>
      <c r="AZ2261"/>
    </row>
    <row r="2262" spans="51:52">
      <c r="AY2262"/>
      <c r="AZ2262"/>
    </row>
    <row r="2263" spans="51:52">
      <c r="AY2263"/>
      <c r="AZ2263"/>
    </row>
    <row r="2264" spans="51:52">
      <c r="AY2264"/>
      <c r="AZ2264"/>
    </row>
    <row r="2265" spans="51:52">
      <c r="AY2265"/>
      <c r="AZ2265"/>
    </row>
    <row r="2266" spans="51:52">
      <c r="AY2266"/>
      <c r="AZ2266"/>
    </row>
    <row r="2267" spans="51:52">
      <c r="AY2267"/>
      <c r="AZ2267"/>
    </row>
    <row r="2268" spans="51:52">
      <c r="AY2268"/>
      <c r="AZ2268"/>
    </row>
    <row r="2269" spans="51:52">
      <c r="AY2269"/>
      <c r="AZ2269"/>
    </row>
    <row r="2270" spans="51:52">
      <c r="AY2270"/>
      <c r="AZ2270"/>
    </row>
    <row r="2271" spans="51:52">
      <c r="AY2271"/>
      <c r="AZ2271"/>
    </row>
    <row r="2272" spans="51:52">
      <c r="AY2272"/>
      <c r="AZ2272"/>
    </row>
    <row r="2273" spans="51:52">
      <c r="AY2273"/>
      <c r="AZ2273"/>
    </row>
    <row r="2274" spans="51:52">
      <c r="AY2274"/>
      <c r="AZ2274"/>
    </row>
    <row r="2275" spans="51:52">
      <c r="AY2275"/>
      <c r="AZ2275"/>
    </row>
    <row r="2276" spans="51:52">
      <c r="AY2276"/>
      <c r="AZ2276"/>
    </row>
    <row r="2277" spans="51:52">
      <c r="AY2277"/>
      <c r="AZ2277"/>
    </row>
    <row r="2278" spans="51:52">
      <c r="AY2278"/>
      <c r="AZ2278"/>
    </row>
    <row r="2279" spans="51:52">
      <c r="AY2279"/>
      <c r="AZ2279"/>
    </row>
    <row r="2280" spans="51:52">
      <c r="AY2280"/>
      <c r="AZ2280"/>
    </row>
    <row r="2281" spans="51:52">
      <c r="AY2281"/>
      <c r="AZ2281"/>
    </row>
    <row r="2282" spans="51:52">
      <c r="AY2282"/>
      <c r="AZ2282"/>
    </row>
    <row r="2283" spans="51:52">
      <c r="AY2283"/>
      <c r="AZ2283"/>
    </row>
    <row r="2284" spans="51:52">
      <c r="AY2284"/>
      <c r="AZ2284"/>
    </row>
    <row r="2285" spans="51:52">
      <c r="AY2285"/>
      <c r="AZ2285"/>
    </row>
    <row r="2286" spans="51:52">
      <c r="AY2286"/>
      <c r="AZ2286"/>
    </row>
    <row r="2287" spans="51:52">
      <c r="AY2287"/>
      <c r="AZ2287"/>
    </row>
    <row r="2288" spans="51:52">
      <c r="AY2288"/>
      <c r="AZ2288"/>
    </row>
    <row r="2289" spans="51:52">
      <c r="AY2289"/>
      <c r="AZ2289"/>
    </row>
    <row r="2290" spans="51:52">
      <c r="AY2290"/>
      <c r="AZ2290"/>
    </row>
    <row r="2291" spans="51:52">
      <c r="AY2291"/>
      <c r="AZ2291"/>
    </row>
    <row r="2292" spans="51:52">
      <c r="AY2292"/>
      <c r="AZ2292"/>
    </row>
    <row r="2293" spans="51:52">
      <c r="AY2293"/>
      <c r="AZ2293"/>
    </row>
    <row r="2294" spans="51:52">
      <c r="AY2294"/>
      <c r="AZ2294"/>
    </row>
    <row r="2295" spans="51:52">
      <c r="AY2295"/>
      <c r="AZ2295"/>
    </row>
    <row r="2296" spans="51:52">
      <c r="AY2296"/>
      <c r="AZ2296"/>
    </row>
    <row r="2297" spans="51:52">
      <c r="AY2297"/>
      <c r="AZ2297"/>
    </row>
    <row r="2298" spans="51:52">
      <c r="AY2298"/>
      <c r="AZ2298"/>
    </row>
    <row r="2299" spans="51:52">
      <c r="AY2299"/>
      <c r="AZ2299"/>
    </row>
    <row r="2300" spans="51:52">
      <c r="AY2300"/>
      <c r="AZ2300"/>
    </row>
    <row r="2301" spans="51:52">
      <c r="AY2301"/>
      <c r="AZ2301"/>
    </row>
    <row r="2302" spans="51:52">
      <c r="AY2302"/>
      <c r="AZ2302"/>
    </row>
    <row r="2303" spans="51:52">
      <c r="AY2303"/>
      <c r="AZ2303"/>
    </row>
    <row r="2304" spans="51:52">
      <c r="AY2304"/>
      <c r="AZ2304"/>
    </row>
    <row r="2305" spans="51:52">
      <c r="AY2305"/>
      <c r="AZ2305"/>
    </row>
    <row r="2306" spans="51:52">
      <c r="AY2306"/>
      <c r="AZ2306"/>
    </row>
    <row r="2307" spans="51:52">
      <c r="AY2307"/>
      <c r="AZ2307"/>
    </row>
    <row r="2308" spans="51:52">
      <c r="AY2308"/>
      <c r="AZ2308"/>
    </row>
    <row r="2309" spans="51:52">
      <c r="AY2309"/>
      <c r="AZ2309"/>
    </row>
    <row r="2310" spans="51:52">
      <c r="AY2310"/>
      <c r="AZ2310"/>
    </row>
    <row r="2311" spans="51:52">
      <c r="AY2311"/>
      <c r="AZ2311"/>
    </row>
    <row r="2312" spans="51:52">
      <c r="AY2312"/>
      <c r="AZ2312"/>
    </row>
    <row r="2313" spans="51:52">
      <c r="AY2313"/>
      <c r="AZ2313"/>
    </row>
    <row r="2314" spans="51:52">
      <c r="AY2314"/>
      <c r="AZ2314"/>
    </row>
    <row r="2315" spans="51:52">
      <c r="AY2315"/>
      <c r="AZ2315"/>
    </row>
    <row r="2316" spans="51:52">
      <c r="AY2316"/>
      <c r="AZ2316"/>
    </row>
    <row r="2317" spans="51:52">
      <c r="AY2317"/>
      <c r="AZ2317"/>
    </row>
    <row r="2318" spans="51:52">
      <c r="AY2318"/>
      <c r="AZ2318"/>
    </row>
    <row r="2319" spans="51:52">
      <c r="AY2319"/>
      <c r="AZ2319"/>
    </row>
    <row r="2320" spans="51:52">
      <c r="AY2320"/>
      <c r="AZ2320"/>
    </row>
    <row r="2321" spans="51:52">
      <c r="AY2321"/>
      <c r="AZ2321"/>
    </row>
    <row r="2322" spans="51:52">
      <c r="AY2322"/>
      <c r="AZ2322"/>
    </row>
    <row r="2323" spans="51:52">
      <c r="AY2323"/>
      <c r="AZ2323"/>
    </row>
    <row r="2324" spans="51:52">
      <c r="AY2324"/>
      <c r="AZ2324"/>
    </row>
    <row r="2325" spans="51:52">
      <c r="AY2325"/>
      <c r="AZ2325"/>
    </row>
    <row r="2326" spans="51:52">
      <c r="AY2326"/>
      <c r="AZ2326"/>
    </row>
    <row r="2327" spans="51:52">
      <c r="AY2327"/>
      <c r="AZ2327"/>
    </row>
    <row r="2328" spans="51:52">
      <c r="AY2328"/>
      <c r="AZ2328"/>
    </row>
    <row r="2329" spans="51:52">
      <c r="AY2329"/>
      <c r="AZ2329"/>
    </row>
    <row r="2330" spans="51:52">
      <c r="AY2330"/>
      <c r="AZ2330"/>
    </row>
    <row r="2331" spans="51:52">
      <c r="AY2331"/>
      <c r="AZ2331"/>
    </row>
    <row r="2332" spans="51:52">
      <c r="AY2332"/>
      <c r="AZ2332"/>
    </row>
    <row r="2333" spans="51:52">
      <c r="AY2333"/>
      <c r="AZ2333"/>
    </row>
    <row r="2334" spans="51:52">
      <c r="AY2334"/>
      <c r="AZ2334"/>
    </row>
    <row r="2335" spans="51:52">
      <c r="AY2335"/>
      <c r="AZ2335"/>
    </row>
    <row r="2336" spans="51:52">
      <c r="AY2336"/>
      <c r="AZ2336"/>
    </row>
    <row r="2337" spans="51:52">
      <c r="AY2337"/>
      <c r="AZ2337"/>
    </row>
    <row r="2338" spans="51:52">
      <c r="AY2338"/>
      <c r="AZ2338"/>
    </row>
    <row r="2339" spans="51:52">
      <c r="AY2339"/>
      <c r="AZ2339"/>
    </row>
    <row r="2340" spans="51:52">
      <c r="AY2340"/>
      <c r="AZ2340"/>
    </row>
    <row r="2341" spans="51:52">
      <c r="AY2341"/>
      <c r="AZ2341"/>
    </row>
    <row r="2342" spans="51:52">
      <c r="AY2342"/>
      <c r="AZ2342"/>
    </row>
    <row r="2343" spans="51:52">
      <c r="AY2343"/>
      <c r="AZ2343"/>
    </row>
    <row r="2344" spans="51:52">
      <c r="AY2344"/>
      <c r="AZ2344"/>
    </row>
    <row r="2345" spans="51:52">
      <c r="AY2345"/>
      <c r="AZ2345"/>
    </row>
    <row r="2346" spans="51:52">
      <c r="AY2346"/>
      <c r="AZ2346"/>
    </row>
    <row r="2347" spans="51:52">
      <c r="AY2347"/>
      <c r="AZ2347"/>
    </row>
    <row r="2348" spans="51:52">
      <c r="AY2348"/>
      <c r="AZ2348"/>
    </row>
    <row r="2349" spans="51:52">
      <c r="AY2349"/>
      <c r="AZ2349"/>
    </row>
    <row r="2350" spans="51:52">
      <c r="AY2350"/>
      <c r="AZ2350"/>
    </row>
    <row r="2351" spans="51:52">
      <c r="AY2351"/>
      <c r="AZ2351"/>
    </row>
    <row r="2352" spans="51:52">
      <c r="AY2352"/>
      <c r="AZ2352"/>
    </row>
    <row r="2353" spans="51:52">
      <c r="AY2353"/>
      <c r="AZ2353"/>
    </row>
    <row r="2354" spans="51:52">
      <c r="AY2354"/>
      <c r="AZ2354"/>
    </row>
    <row r="2355" spans="51:52">
      <c r="AY2355"/>
      <c r="AZ2355"/>
    </row>
    <row r="2356" spans="51:52">
      <c r="AY2356"/>
      <c r="AZ2356"/>
    </row>
    <row r="2357" spans="51:52">
      <c r="AY2357"/>
      <c r="AZ2357"/>
    </row>
    <row r="2358" spans="51:52">
      <c r="AY2358"/>
      <c r="AZ2358"/>
    </row>
    <row r="2359" spans="51:52">
      <c r="AY2359"/>
      <c r="AZ2359"/>
    </row>
    <row r="2360" spans="51:52">
      <c r="AY2360"/>
      <c r="AZ2360"/>
    </row>
    <row r="2361" spans="51:52">
      <c r="AY2361"/>
      <c r="AZ2361"/>
    </row>
    <row r="2362" spans="51:52">
      <c r="AY2362"/>
      <c r="AZ2362"/>
    </row>
    <row r="2363" spans="51:52">
      <c r="AY2363"/>
      <c r="AZ2363"/>
    </row>
    <row r="2364" spans="51:52">
      <c r="AY2364"/>
      <c r="AZ2364"/>
    </row>
    <row r="2365" spans="51:52">
      <c r="AY2365"/>
      <c r="AZ2365"/>
    </row>
    <row r="2366" spans="51:52">
      <c r="AY2366"/>
      <c r="AZ2366"/>
    </row>
    <row r="2367" spans="51:52">
      <c r="AY2367"/>
      <c r="AZ2367"/>
    </row>
    <row r="2368" spans="51:52">
      <c r="AY2368"/>
      <c r="AZ2368"/>
    </row>
    <row r="2369" spans="51:52">
      <c r="AY2369"/>
      <c r="AZ2369"/>
    </row>
    <row r="2370" spans="51:52">
      <c r="AY2370"/>
      <c r="AZ2370"/>
    </row>
    <row r="2371" spans="51:52">
      <c r="AY2371"/>
      <c r="AZ2371"/>
    </row>
    <row r="2372" spans="51:52">
      <c r="AY2372"/>
      <c r="AZ2372"/>
    </row>
    <row r="2373" spans="51:52">
      <c r="AY2373"/>
      <c r="AZ2373"/>
    </row>
    <row r="2374" spans="51:52">
      <c r="AY2374"/>
      <c r="AZ2374"/>
    </row>
    <row r="2375" spans="51:52">
      <c r="AY2375"/>
      <c r="AZ2375"/>
    </row>
    <row r="2376" spans="51:52">
      <c r="AY2376"/>
      <c r="AZ2376"/>
    </row>
    <row r="2377" spans="51:52">
      <c r="AY2377"/>
      <c r="AZ2377"/>
    </row>
    <row r="2378" spans="51:52">
      <c r="AY2378"/>
      <c r="AZ2378"/>
    </row>
    <row r="2379" spans="51:52">
      <c r="AY2379"/>
      <c r="AZ2379"/>
    </row>
    <row r="2380" spans="51:52">
      <c r="AY2380"/>
      <c r="AZ2380"/>
    </row>
    <row r="2381" spans="51:52">
      <c r="AY2381"/>
      <c r="AZ2381"/>
    </row>
    <row r="2382" spans="51:52">
      <c r="AY2382"/>
      <c r="AZ2382"/>
    </row>
    <row r="2383" spans="51:52">
      <c r="AY2383"/>
      <c r="AZ2383"/>
    </row>
    <row r="2384" spans="51:52">
      <c r="AY2384"/>
      <c r="AZ2384"/>
    </row>
    <row r="2385" spans="51:52">
      <c r="AY2385"/>
      <c r="AZ2385"/>
    </row>
    <row r="2386" spans="51:52">
      <c r="AY2386"/>
      <c r="AZ2386"/>
    </row>
    <row r="2387" spans="51:52">
      <c r="AY2387"/>
      <c r="AZ2387"/>
    </row>
    <row r="2388" spans="51:52">
      <c r="AY2388"/>
      <c r="AZ2388"/>
    </row>
    <row r="2389" spans="51:52">
      <c r="AY2389"/>
      <c r="AZ2389"/>
    </row>
    <row r="2390" spans="51:52">
      <c r="AY2390"/>
      <c r="AZ2390"/>
    </row>
    <row r="2391" spans="51:52">
      <c r="AY2391"/>
      <c r="AZ2391"/>
    </row>
    <row r="2392" spans="51:52">
      <c r="AY2392"/>
      <c r="AZ2392"/>
    </row>
    <row r="2393" spans="51:52">
      <c r="AY2393"/>
      <c r="AZ2393"/>
    </row>
    <row r="2394" spans="51:52">
      <c r="AY2394"/>
      <c r="AZ2394"/>
    </row>
    <row r="2395" spans="51:52">
      <c r="AY2395"/>
      <c r="AZ2395"/>
    </row>
    <row r="2396" spans="51:52">
      <c r="AY2396"/>
      <c r="AZ2396"/>
    </row>
    <row r="2397" spans="51:52">
      <c r="AY2397"/>
      <c r="AZ2397"/>
    </row>
    <row r="2398" spans="51:52">
      <c r="AY2398"/>
      <c r="AZ2398"/>
    </row>
    <row r="2399" spans="51:52">
      <c r="AY2399"/>
      <c r="AZ2399"/>
    </row>
    <row r="2400" spans="51:52">
      <c r="AY2400"/>
      <c r="AZ2400"/>
    </row>
    <row r="2401" spans="51:52">
      <c r="AY2401"/>
      <c r="AZ2401"/>
    </row>
    <row r="2402" spans="51:52">
      <c r="AY2402"/>
      <c r="AZ2402"/>
    </row>
    <row r="2403" spans="51:52">
      <c r="AY2403"/>
      <c r="AZ2403"/>
    </row>
    <row r="2404" spans="51:52">
      <c r="AY2404"/>
      <c r="AZ2404"/>
    </row>
    <row r="2405" spans="51:52">
      <c r="AY2405"/>
      <c r="AZ2405"/>
    </row>
    <row r="2406" spans="51:52">
      <c r="AY2406"/>
      <c r="AZ2406"/>
    </row>
    <row r="2407" spans="51:52">
      <c r="AY2407"/>
      <c r="AZ2407"/>
    </row>
    <row r="2408" spans="51:52">
      <c r="AY2408"/>
      <c r="AZ2408"/>
    </row>
    <row r="2409" spans="51:52">
      <c r="AY2409"/>
      <c r="AZ2409"/>
    </row>
    <row r="2410" spans="51:52">
      <c r="AY2410"/>
      <c r="AZ2410"/>
    </row>
    <row r="2411" spans="51:52">
      <c r="AY2411"/>
      <c r="AZ2411"/>
    </row>
    <row r="2412" spans="51:52">
      <c r="AY2412"/>
      <c r="AZ2412"/>
    </row>
    <row r="2413" spans="51:52">
      <c r="AY2413"/>
      <c r="AZ2413"/>
    </row>
    <row r="2414" spans="51:52">
      <c r="AY2414"/>
      <c r="AZ2414"/>
    </row>
    <row r="2415" spans="51:52">
      <c r="AY2415"/>
      <c r="AZ2415"/>
    </row>
    <row r="2416" spans="51:52">
      <c r="AY2416"/>
      <c r="AZ2416"/>
    </row>
    <row r="2417" spans="51:52">
      <c r="AY2417"/>
      <c r="AZ2417"/>
    </row>
    <row r="2418" spans="51:52">
      <c r="AY2418"/>
      <c r="AZ2418"/>
    </row>
    <row r="2419" spans="51:52">
      <c r="AY2419"/>
      <c r="AZ2419"/>
    </row>
    <row r="2420" spans="51:52">
      <c r="AY2420"/>
      <c r="AZ2420"/>
    </row>
    <row r="2421" spans="51:52">
      <c r="AY2421"/>
      <c r="AZ2421"/>
    </row>
    <row r="2422" spans="51:52">
      <c r="AY2422"/>
      <c r="AZ2422"/>
    </row>
    <row r="2423" spans="51:52">
      <c r="AY2423"/>
      <c r="AZ2423"/>
    </row>
    <row r="2424" spans="51:52">
      <c r="AY2424"/>
      <c r="AZ2424"/>
    </row>
    <row r="2425" spans="51:52">
      <c r="AY2425"/>
      <c r="AZ2425"/>
    </row>
    <row r="2426" spans="51:52">
      <c r="AY2426"/>
      <c r="AZ2426"/>
    </row>
    <row r="2427" spans="51:52">
      <c r="AY2427"/>
      <c r="AZ2427"/>
    </row>
    <row r="2428" spans="51:52">
      <c r="AY2428"/>
      <c r="AZ2428"/>
    </row>
    <row r="2429" spans="51:52">
      <c r="AY2429"/>
      <c r="AZ2429"/>
    </row>
    <row r="2430" spans="51:52">
      <c r="AY2430"/>
      <c r="AZ2430"/>
    </row>
    <row r="2431" spans="51:52">
      <c r="AY2431"/>
      <c r="AZ2431"/>
    </row>
    <row r="2432" spans="51:52">
      <c r="AY2432"/>
      <c r="AZ2432"/>
    </row>
    <row r="2433" spans="51:52">
      <c r="AY2433"/>
      <c r="AZ2433"/>
    </row>
    <row r="2434" spans="51:52">
      <c r="AY2434"/>
      <c r="AZ2434"/>
    </row>
    <row r="2435" spans="51:52">
      <c r="AY2435"/>
      <c r="AZ2435"/>
    </row>
    <row r="2436" spans="51:52">
      <c r="AY2436"/>
      <c r="AZ2436"/>
    </row>
    <row r="2437" spans="51:52">
      <c r="AY2437"/>
      <c r="AZ2437"/>
    </row>
    <row r="2438" spans="51:52">
      <c r="AY2438"/>
      <c r="AZ2438"/>
    </row>
    <row r="2439" spans="51:52">
      <c r="AY2439"/>
      <c r="AZ2439"/>
    </row>
    <row r="2440" spans="51:52">
      <c r="AY2440"/>
      <c r="AZ2440"/>
    </row>
    <row r="2441" spans="51:52">
      <c r="AY2441"/>
      <c r="AZ2441"/>
    </row>
    <row r="2442" spans="51:52">
      <c r="AY2442"/>
      <c r="AZ2442"/>
    </row>
    <row r="2443" spans="51:52">
      <c r="AY2443"/>
      <c r="AZ2443"/>
    </row>
    <row r="2444" spans="51:52">
      <c r="AY2444"/>
      <c r="AZ2444"/>
    </row>
    <row r="2445" spans="51:52">
      <c r="AY2445"/>
      <c r="AZ2445"/>
    </row>
    <row r="2446" spans="51:52">
      <c r="AY2446"/>
      <c r="AZ2446"/>
    </row>
    <row r="2447" spans="51:52">
      <c r="AY2447"/>
      <c r="AZ2447"/>
    </row>
    <row r="2448" spans="51:52">
      <c r="AY2448"/>
      <c r="AZ2448"/>
    </row>
    <row r="2449" spans="51:52">
      <c r="AY2449"/>
      <c r="AZ2449"/>
    </row>
    <row r="2450" spans="51:52">
      <c r="AY2450"/>
      <c r="AZ2450"/>
    </row>
    <row r="2451" spans="51:52">
      <c r="AY2451"/>
      <c r="AZ2451"/>
    </row>
    <row r="2452" spans="51:52">
      <c r="AY2452"/>
      <c r="AZ2452"/>
    </row>
    <row r="2453" spans="51:52">
      <c r="AY2453"/>
      <c r="AZ2453"/>
    </row>
    <row r="2454" spans="51:52">
      <c r="AY2454"/>
      <c r="AZ2454"/>
    </row>
    <row r="2455" spans="51:52">
      <c r="AY2455"/>
      <c r="AZ2455"/>
    </row>
    <row r="2456" spans="51:52">
      <c r="AY2456"/>
      <c r="AZ2456"/>
    </row>
    <row r="2457" spans="51:52">
      <c r="AY2457"/>
      <c r="AZ2457"/>
    </row>
    <row r="2458" spans="51:52">
      <c r="AY2458"/>
      <c r="AZ2458"/>
    </row>
    <row r="2459" spans="51:52">
      <c r="AY2459"/>
      <c r="AZ2459"/>
    </row>
    <row r="2460" spans="51:52">
      <c r="AY2460"/>
      <c r="AZ2460"/>
    </row>
    <row r="2461" spans="51:52">
      <c r="AY2461"/>
      <c r="AZ2461"/>
    </row>
    <row r="2462" spans="51:52">
      <c r="AY2462"/>
      <c r="AZ2462"/>
    </row>
    <row r="2463" spans="51:52">
      <c r="AY2463"/>
      <c r="AZ2463"/>
    </row>
    <row r="2464" spans="51:52">
      <c r="AY2464"/>
      <c r="AZ2464"/>
    </row>
    <row r="2465" spans="51:52">
      <c r="AY2465"/>
      <c r="AZ2465"/>
    </row>
    <row r="2466" spans="51:52">
      <c r="AY2466"/>
      <c r="AZ2466"/>
    </row>
    <row r="2467" spans="51:52">
      <c r="AY2467"/>
      <c r="AZ2467"/>
    </row>
    <row r="2468" spans="51:52">
      <c r="AY2468"/>
      <c r="AZ2468"/>
    </row>
    <row r="2469" spans="51:52">
      <c r="AY2469"/>
      <c r="AZ2469"/>
    </row>
    <row r="2470" spans="51:52">
      <c r="AY2470"/>
      <c r="AZ2470"/>
    </row>
    <row r="2471" spans="51:52">
      <c r="AY2471"/>
      <c r="AZ2471"/>
    </row>
    <row r="2472" spans="51:52">
      <c r="AY2472"/>
      <c r="AZ2472"/>
    </row>
    <row r="2473" spans="51:52">
      <c r="AY2473"/>
      <c r="AZ2473"/>
    </row>
    <row r="2474" spans="51:52">
      <c r="AY2474"/>
      <c r="AZ2474"/>
    </row>
    <row r="2475" spans="51:52">
      <c r="AY2475"/>
      <c r="AZ2475"/>
    </row>
    <row r="2476" spans="51:52">
      <c r="AY2476"/>
      <c r="AZ2476"/>
    </row>
    <row r="2477" spans="51:52">
      <c r="AY2477"/>
      <c r="AZ2477"/>
    </row>
    <row r="2478" spans="51:52">
      <c r="AY2478"/>
      <c r="AZ2478"/>
    </row>
    <row r="2479" spans="51:52">
      <c r="AY2479"/>
      <c r="AZ2479"/>
    </row>
    <row r="2480" spans="51:52">
      <c r="AY2480"/>
      <c r="AZ2480"/>
    </row>
    <row r="2481" spans="51:52">
      <c r="AY2481"/>
      <c r="AZ2481"/>
    </row>
    <row r="2482" spans="51:52">
      <c r="AY2482"/>
      <c r="AZ2482"/>
    </row>
    <row r="2483" spans="51:52">
      <c r="AY2483"/>
      <c r="AZ2483"/>
    </row>
    <row r="2484" spans="51:52">
      <c r="AY2484"/>
      <c r="AZ2484"/>
    </row>
    <row r="2485" spans="51:52">
      <c r="AY2485"/>
      <c r="AZ2485"/>
    </row>
    <row r="2486" spans="51:52">
      <c r="AY2486"/>
      <c r="AZ2486"/>
    </row>
    <row r="2487" spans="51:52">
      <c r="AY2487"/>
      <c r="AZ2487"/>
    </row>
    <row r="2488" spans="51:52">
      <c r="AY2488"/>
      <c r="AZ2488"/>
    </row>
    <row r="2489" spans="51:52">
      <c r="AY2489"/>
      <c r="AZ2489"/>
    </row>
    <row r="2490" spans="51:52">
      <c r="AY2490"/>
      <c r="AZ2490"/>
    </row>
    <row r="2491" spans="51:52">
      <c r="AY2491"/>
      <c r="AZ2491"/>
    </row>
    <row r="2492" spans="51:52">
      <c r="AY2492"/>
      <c r="AZ2492"/>
    </row>
    <row r="2493" spans="51:52">
      <c r="AY2493"/>
      <c r="AZ2493"/>
    </row>
    <row r="2494" spans="51:52">
      <c r="AY2494"/>
      <c r="AZ2494"/>
    </row>
    <row r="2495" spans="51:52">
      <c r="AY2495"/>
      <c r="AZ2495"/>
    </row>
    <row r="2496" spans="51:52">
      <c r="AY2496"/>
      <c r="AZ2496"/>
    </row>
    <row r="2497" spans="51:52">
      <c r="AY2497"/>
      <c r="AZ2497"/>
    </row>
    <row r="2498" spans="51:52">
      <c r="AY2498"/>
      <c r="AZ2498"/>
    </row>
    <row r="2499" spans="51:52">
      <c r="AY2499"/>
      <c r="AZ2499"/>
    </row>
    <row r="2500" spans="51:52">
      <c r="AY2500"/>
      <c r="AZ2500"/>
    </row>
    <row r="2501" spans="51:52">
      <c r="AY2501"/>
      <c r="AZ2501"/>
    </row>
    <row r="2502" spans="51:52">
      <c r="AY2502"/>
      <c r="AZ2502"/>
    </row>
    <row r="2503" spans="51:52">
      <c r="AY2503"/>
      <c r="AZ2503"/>
    </row>
    <row r="2504" spans="51:52">
      <c r="AY2504"/>
      <c r="AZ2504"/>
    </row>
    <row r="2505" spans="51:52">
      <c r="AY2505"/>
      <c r="AZ2505"/>
    </row>
    <row r="2506" spans="51:52">
      <c r="AY2506"/>
      <c r="AZ2506"/>
    </row>
    <row r="2507" spans="51:52">
      <c r="AY2507"/>
      <c r="AZ2507"/>
    </row>
    <row r="2508" spans="51:52">
      <c r="AY2508"/>
      <c r="AZ2508"/>
    </row>
    <row r="2509" spans="51:52">
      <c r="AY2509"/>
      <c r="AZ2509"/>
    </row>
    <row r="2510" spans="51:52">
      <c r="AY2510"/>
      <c r="AZ2510"/>
    </row>
    <row r="2511" spans="51:52">
      <c r="AY2511"/>
      <c r="AZ2511"/>
    </row>
    <row r="2512" spans="51:52">
      <c r="AY2512"/>
      <c r="AZ2512"/>
    </row>
    <row r="2513" spans="51:52">
      <c r="AY2513"/>
      <c r="AZ2513"/>
    </row>
    <row r="2514" spans="51:52">
      <c r="AY2514"/>
      <c r="AZ2514"/>
    </row>
    <row r="2515" spans="51:52">
      <c r="AY2515"/>
      <c r="AZ2515"/>
    </row>
    <row r="2516" spans="51:52">
      <c r="AY2516"/>
      <c r="AZ2516"/>
    </row>
    <row r="2517" spans="51:52">
      <c r="AY2517"/>
      <c r="AZ2517"/>
    </row>
    <row r="2518" spans="51:52">
      <c r="AY2518"/>
      <c r="AZ2518"/>
    </row>
    <row r="2519" spans="51:52">
      <c r="AY2519"/>
      <c r="AZ2519"/>
    </row>
    <row r="2520" spans="51:52">
      <c r="AY2520"/>
      <c r="AZ2520"/>
    </row>
    <row r="2521" spans="51:52">
      <c r="AY2521"/>
      <c r="AZ2521"/>
    </row>
    <row r="2522" spans="51:52">
      <c r="AY2522"/>
      <c r="AZ2522"/>
    </row>
    <row r="2523" spans="51:52">
      <c r="AY2523"/>
      <c r="AZ2523"/>
    </row>
    <row r="2524" spans="51:52">
      <c r="AY2524"/>
      <c r="AZ2524"/>
    </row>
    <row r="2525" spans="51:52">
      <c r="AY2525"/>
      <c r="AZ2525"/>
    </row>
    <row r="2526" spans="51:52">
      <c r="AY2526"/>
      <c r="AZ2526"/>
    </row>
    <row r="2527" spans="51:52">
      <c r="AY2527"/>
      <c r="AZ2527"/>
    </row>
    <row r="2528" spans="51:52">
      <c r="AY2528"/>
      <c r="AZ2528"/>
    </row>
    <row r="2529" spans="51:52">
      <c r="AY2529"/>
      <c r="AZ2529"/>
    </row>
    <row r="2530" spans="51:52">
      <c r="AY2530"/>
      <c r="AZ2530"/>
    </row>
    <row r="2531" spans="51:52">
      <c r="AY2531"/>
      <c r="AZ2531"/>
    </row>
    <row r="2532" spans="51:52">
      <c r="AY2532"/>
      <c r="AZ2532"/>
    </row>
    <row r="2533" spans="51:52">
      <c r="AY2533"/>
      <c r="AZ2533"/>
    </row>
    <row r="2534" spans="51:52">
      <c r="AY2534"/>
      <c r="AZ2534"/>
    </row>
    <row r="2535" spans="51:52">
      <c r="AY2535"/>
      <c r="AZ2535"/>
    </row>
    <row r="2536" spans="51:52">
      <c r="AY2536"/>
      <c r="AZ2536"/>
    </row>
    <row r="2537" spans="51:52">
      <c r="AY2537"/>
      <c r="AZ2537"/>
    </row>
    <row r="2538" spans="51:52">
      <c r="AY2538"/>
      <c r="AZ2538"/>
    </row>
    <row r="2539" spans="51:52">
      <c r="AY2539"/>
      <c r="AZ2539"/>
    </row>
    <row r="2540" spans="51:52">
      <c r="AY2540"/>
      <c r="AZ2540"/>
    </row>
    <row r="2541" spans="51:52">
      <c r="AY2541"/>
      <c r="AZ2541"/>
    </row>
    <row r="2542" spans="51:52">
      <c r="AY2542"/>
      <c r="AZ2542"/>
    </row>
    <row r="2543" spans="51:52">
      <c r="AY2543"/>
      <c r="AZ2543"/>
    </row>
    <row r="2544" spans="51:52">
      <c r="AY2544"/>
      <c r="AZ2544"/>
    </row>
    <row r="2545" spans="51:52">
      <c r="AY2545"/>
      <c r="AZ2545"/>
    </row>
    <row r="2546" spans="51:52">
      <c r="AY2546"/>
      <c r="AZ2546"/>
    </row>
    <row r="2547" spans="51:52">
      <c r="AY2547"/>
      <c r="AZ2547"/>
    </row>
    <row r="2548" spans="51:52">
      <c r="AY2548"/>
      <c r="AZ2548"/>
    </row>
    <row r="2549" spans="51:52">
      <c r="AY2549"/>
      <c r="AZ2549"/>
    </row>
    <row r="2550" spans="51:52">
      <c r="AY2550"/>
      <c r="AZ2550"/>
    </row>
    <row r="2551" spans="51:52">
      <c r="AY2551"/>
      <c r="AZ2551"/>
    </row>
    <row r="2552" spans="51:52">
      <c r="AY2552"/>
      <c r="AZ2552"/>
    </row>
    <row r="2553" spans="51:52">
      <c r="AY2553"/>
      <c r="AZ2553"/>
    </row>
    <row r="2554" spans="51:52">
      <c r="AY2554"/>
      <c r="AZ2554"/>
    </row>
    <row r="2555" spans="51:52">
      <c r="AY2555"/>
      <c r="AZ2555"/>
    </row>
    <row r="2556" spans="51:52">
      <c r="AY2556"/>
      <c r="AZ2556"/>
    </row>
    <row r="2557" spans="51:52">
      <c r="AY2557"/>
      <c r="AZ2557"/>
    </row>
    <row r="2558" spans="51:52">
      <c r="AY2558"/>
      <c r="AZ2558"/>
    </row>
    <row r="2559" spans="51:52">
      <c r="AY2559"/>
      <c r="AZ2559"/>
    </row>
    <row r="2560" spans="51:52">
      <c r="AY2560"/>
      <c r="AZ2560"/>
    </row>
    <row r="2561" spans="51:52">
      <c r="AY2561"/>
      <c r="AZ2561"/>
    </row>
    <row r="2562" spans="51:52">
      <c r="AY2562"/>
      <c r="AZ2562"/>
    </row>
    <row r="2563" spans="51:52">
      <c r="AY2563"/>
      <c r="AZ2563"/>
    </row>
    <row r="2564" spans="51:52">
      <c r="AY2564"/>
      <c r="AZ2564"/>
    </row>
    <row r="2565" spans="51:52">
      <c r="AY2565"/>
      <c r="AZ2565"/>
    </row>
    <row r="2566" spans="51:52">
      <c r="AY2566"/>
      <c r="AZ2566"/>
    </row>
    <row r="2567" spans="51:52">
      <c r="AY2567"/>
      <c r="AZ2567"/>
    </row>
    <row r="2568" spans="51:52">
      <c r="AY2568"/>
      <c r="AZ2568"/>
    </row>
    <row r="2569" spans="51:52">
      <c r="AY2569"/>
      <c r="AZ2569"/>
    </row>
    <row r="2570" spans="51:52">
      <c r="AY2570"/>
      <c r="AZ2570"/>
    </row>
    <row r="2571" spans="51:52">
      <c r="AY2571"/>
      <c r="AZ2571"/>
    </row>
    <row r="2572" spans="51:52">
      <c r="AY2572"/>
      <c r="AZ2572"/>
    </row>
    <row r="2573" spans="51:52">
      <c r="AY2573"/>
      <c r="AZ2573"/>
    </row>
    <row r="2574" spans="51:52">
      <c r="AY2574"/>
      <c r="AZ2574"/>
    </row>
    <row r="2575" spans="51:52">
      <c r="AY2575"/>
      <c r="AZ2575"/>
    </row>
    <row r="2576" spans="51:52">
      <c r="AY2576"/>
      <c r="AZ2576"/>
    </row>
    <row r="2577" spans="51:52">
      <c r="AY2577"/>
      <c r="AZ2577"/>
    </row>
    <row r="2578" spans="51:52">
      <c r="AY2578"/>
      <c r="AZ2578"/>
    </row>
    <row r="2579" spans="51:52">
      <c r="AY2579"/>
      <c r="AZ2579"/>
    </row>
    <row r="2580" spans="51:52">
      <c r="AY2580"/>
      <c r="AZ2580"/>
    </row>
    <row r="2581" spans="51:52">
      <c r="AY2581"/>
      <c r="AZ2581"/>
    </row>
    <row r="2582" spans="51:52">
      <c r="AY2582"/>
      <c r="AZ2582"/>
    </row>
    <row r="2583" spans="51:52">
      <c r="AY2583"/>
      <c r="AZ2583"/>
    </row>
    <row r="2584" spans="51:52">
      <c r="AY2584"/>
      <c r="AZ2584"/>
    </row>
    <row r="2585" spans="51:52">
      <c r="AY2585"/>
      <c r="AZ2585"/>
    </row>
    <row r="2586" spans="51:52">
      <c r="AY2586"/>
      <c r="AZ2586"/>
    </row>
    <row r="2587" spans="51:52">
      <c r="AY2587"/>
      <c r="AZ2587"/>
    </row>
    <row r="2588" spans="51:52">
      <c r="AY2588"/>
      <c r="AZ2588"/>
    </row>
    <row r="2589" spans="51:52">
      <c r="AY2589"/>
      <c r="AZ2589"/>
    </row>
    <row r="2590" spans="51:52">
      <c r="AY2590"/>
      <c r="AZ2590"/>
    </row>
    <row r="2591" spans="51:52">
      <c r="AY2591"/>
      <c r="AZ2591"/>
    </row>
    <row r="2592" spans="51:52">
      <c r="AY2592"/>
      <c r="AZ2592"/>
    </row>
    <row r="2593" spans="51:52">
      <c r="AY2593"/>
      <c r="AZ2593"/>
    </row>
    <row r="2594" spans="51:52">
      <c r="AY2594"/>
      <c r="AZ2594"/>
    </row>
    <row r="2595" spans="51:52">
      <c r="AY2595"/>
      <c r="AZ2595"/>
    </row>
    <row r="2596" spans="51:52">
      <c r="AY2596"/>
      <c r="AZ2596"/>
    </row>
    <row r="2597" spans="51:52">
      <c r="AY2597"/>
      <c r="AZ2597"/>
    </row>
    <row r="2598" spans="51:52">
      <c r="AY2598"/>
      <c r="AZ2598"/>
    </row>
    <row r="2599" spans="51:52">
      <c r="AY2599"/>
      <c r="AZ2599"/>
    </row>
    <row r="2600" spans="51:52">
      <c r="AY2600"/>
      <c r="AZ2600"/>
    </row>
    <row r="2601" spans="51:52">
      <c r="AY2601"/>
      <c r="AZ2601"/>
    </row>
    <row r="2602" spans="51:52">
      <c r="AY2602"/>
      <c r="AZ2602"/>
    </row>
    <row r="2603" spans="51:52">
      <c r="AY2603"/>
      <c r="AZ2603"/>
    </row>
    <row r="2604" spans="51:52">
      <c r="AY2604"/>
      <c r="AZ2604"/>
    </row>
    <row r="2605" spans="51:52">
      <c r="AY2605"/>
      <c r="AZ2605"/>
    </row>
    <row r="2606" spans="51:52">
      <c r="AY2606"/>
      <c r="AZ2606"/>
    </row>
    <row r="2607" spans="51:52">
      <c r="AY2607"/>
      <c r="AZ2607"/>
    </row>
    <row r="2608" spans="51:52">
      <c r="AY2608"/>
      <c r="AZ2608"/>
    </row>
    <row r="2609" spans="51:52">
      <c r="AY2609"/>
      <c r="AZ2609"/>
    </row>
    <row r="2610" spans="51:52">
      <c r="AY2610"/>
      <c r="AZ2610"/>
    </row>
    <row r="2611" spans="51:52">
      <c r="AY2611"/>
      <c r="AZ2611"/>
    </row>
    <row r="2612" spans="51:52">
      <c r="AY2612"/>
      <c r="AZ2612"/>
    </row>
    <row r="2613" spans="51:52">
      <c r="AY2613"/>
      <c r="AZ2613"/>
    </row>
    <row r="2614" spans="51:52">
      <c r="AY2614"/>
      <c r="AZ2614"/>
    </row>
    <row r="2615" spans="51:52">
      <c r="AY2615"/>
      <c r="AZ2615"/>
    </row>
    <row r="2616" spans="51:52">
      <c r="AY2616"/>
      <c r="AZ2616"/>
    </row>
    <row r="2617" spans="51:52">
      <c r="AY2617"/>
      <c r="AZ2617"/>
    </row>
    <row r="2618" spans="51:52">
      <c r="AY2618"/>
      <c r="AZ2618"/>
    </row>
    <row r="2619" spans="51:52">
      <c r="AY2619"/>
      <c r="AZ2619"/>
    </row>
    <row r="2620" spans="51:52">
      <c r="AY2620"/>
      <c r="AZ2620"/>
    </row>
    <row r="2621" spans="51:52">
      <c r="AY2621"/>
      <c r="AZ2621"/>
    </row>
    <row r="2622" spans="51:52">
      <c r="AY2622"/>
      <c r="AZ2622"/>
    </row>
    <row r="2623" spans="51:52">
      <c r="AY2623"/>
      <c r="AZ2623"/>
    </row>
    <row r="2624" spans="51:52">
      <c r="AY2624"/>
      <c r="AZ2624"/>
    </row>
    <row r="2625" spans="51:52">
      <c r="AY2625"/>
      <c r="AZ2625"/>
    </row>
    <row r="2626" spans="51:52">
      <c r="AY2626"/>
      <c r="AZ2626"/>
    </row>
    <row r="2627" spans="51:52">
      <c r="AY2627"/>
      <c r="AZ2627"/>
    </row>
    <row r="2628" spans="51:52">
      <c r="AY2628"/>
      <c r="AZ2628"/>
    </row>
    <row r="2629" spans="51:52">
      <c r="AY2629"/>
      <c r="AZ2629"/>
    </row>
    <row r="2630" spans="51:52">
      <c r="AY2630"/>
      <c r="AZ2630"/>
    </row>
    <row r="2631" spans="51:52">
      <c r="AY2631"/>
      <c r="AZ2631"/>
    </row>
    <row r="2632" spans="51:52">
      <c r="AY2632"/>
      <c r="AZ2632"/>
    </row>
    <row r="2633" spans="51:52">
      <c r="AY2633"/>
      <c r="AZ2633"/>
    </row>
    <row r="2634" spans="51:52">
      <c r="AY2634"/>
      <c r="AZ2634"/>
    </row>
    <row r="2635" spans="51:52">
      <c r="AY2635"/>
      <c r="AZ2635"/>
    </row>
    <row r="2636" spans="51:52">
      <c r="AY2636"/>
      <c r="AZ2636"/>
    </row>
    <row r="2637" spans="51:52">
      <c r="AY2637"/>
      <c r="AZ2637"/>
    </row>
    <row r="2638" spans="51:52">
      <c r="AY2638"/>
      <c r="AZ2638"/>
    </row>
    <row r="2639" spans="51:52">
      <c r="AY2639"/>
      <c r="AZ2639"/>
    </row>
    <row r="2640" spans="51:52">
      <c r="AY2640"/>
      <c r="AZ2640"/>
    </row>
    <row r="2641" spans="51:52">
      <c r="AY2641"/>
      <c r="AZ2641"/>
    </row>
    <row r="2642" spans="51:52">
      <c r="AY2642"/>
      <c r="AZ2642"/>
    </row>
    <row r="2643" spans="51:52">
      <c r="AY2643"/>
      <c r="AZ2643"/>
    </row>
    <row r="2644" spans="51:52">
      <c r="AY2644"/>
      <c r="AZ2644"/>
    </row>
    <row r="2645" spans="51:52">
      <c r="AY2645"/>
      <c r="AZ2645"/>
    </row>
    <row r="2646" spans="51:52">
      <c r="AY2646"/>
      <c r="AZ2646"/>
    </row>
    <row r="2647" spans="51:52">
      <c r="AY2647"/>
      <c r="AZ2647"/>
    </row>
    <row r="2648" spans="51:52">
      <c r="AY2648"/>
      <c r="AZ2648"/>
    </row>
    <row r="2649" spans="51:52">
      <c r="AY2649"/>
      <c r="AZ2649"/>
    </row>
    <row r="2650" spans="51:52">
      <c r="AY2650"/>
      <c r="AZ2650"/>
    </row>
    <row r="2651" spans="51:52">
      <c r="AY2651"/>
      <c r="AZ2651"/>
    </row>
    <row r="2652" spans="51:52">
      <c r="AY2652"/>
      <c r="AZ2652"/>
    </row>
    <row r="2653" spans="51:52">
      <c r="AY2653"/>
      <c r="AZ2653"/>
    </row>
    <row r="2654" spans="51:52">
      <c r="AY2654"/>
      <c r="AZ2654"/>
    </row>
    <row r="2655" spans="51:52">
      <c r="AY2655"/>
      <c r="AZ2655"/>
    </row>
    <row r="2656" spans="51:52">
      <c r="AY2656"/>
      <c r="AZ2656"/>
    </row>
    <row r="2657" spans="51:52">
      <c r="AY2657"/>
      <c r="AZ2657"/>
    </row>
    <row r="2658" spans="51:52">
      <c r="AY2658"/>
      <c r="AZ2658"/>
    </row>
    <row r="2659" spans="51:52">
      <c r="AY2659"/>
      <c r="AZ2659"/>
    </row>
    <row r="2660" spans="51:52">
      <c r="AY2660"/>
      <c r="AZ2660"/>
    </row>
    <row r="2661" spans="51:52">
      <c r="AY2661"/>
      <c r="AZ2661"/>
    </row>
    <row r="2662" spans="51:52">
      <c r="AY2662"/>
      <c r="AZ2662"/>
    </row>
    <row r="2663" spans="51:52">
      <c r="AY2663"/>
      <c r="AZ2663"/>
    </row>
    <row r="2664" spans="51:52">
      <c r="AY2664"/>
      <c r="AZ2664"/>
    </row>
    <row r="2665" spans="51:52">
      <c r="AY2665"/>
      <c r="AZ2665"/>
    </row>
    <row r="2666" spans="51:52">
      <c r="AY2666"/>
      <c r="AZ2666"/>
    </row>
    <row r="2667" spans="51:52">
      <c r="AY2667"/>
      <c r="AZ2667"/>
    </row>
    <row r="2668" spans="51:52">
      <c r="AY2668"/>
      <c r="AZ2668"/>
    </row>
    <row r="2669" spans="51:52">
      <c r="AY2669"/>
      <c r="AZ2669"/>
    </row>
    <row r="2670" spans="51:52">
      <c r="AY2670"/>
      <c r="AZ2670"/>
    </row>
    <row r="2671" spans="51:52">
      <c r="AY2671"/>
      <c r="AZ2671"/>
    </row>
    <row r="2672" spans="51:52">
      <c r="AY2672"/>
      <c r="AZ2672"/>
    </row>
    <row r="2673" spans="51:52">
      <c r="AY2673"/>
      <c r="AZ2673"/>
    </row>
    <row r="2674" spans="51:52">
      <c r="AY2674"/>
      <c r="AZ2674"/>
    </row>
    <row r="2675" spans="51:52">
      <c r="AY2675"/>
      <c r="AZ2675"/>
    </row>
    <row r="2676" spans="51:52">
      <c r="AY2676"/>
      <c r="AZ2676"/>
    </row>
    <row r="2677" spans="51:52">
      <c r="AY2677"/>
      <c r="AZ2677"/>
    </row>
    <row r="2678" spans="51:52">
      <c r="AY2678"/>
      <c r="AZ2678"/>
    </row>
    <row r="2679" spans="51:52">
      <c r="AY2679"/>
      <c r="AZ2679"/>
    </row>
    <row r="2680" spans="51:52">
      <c r="AY2680"/>
      <c r="AZ2680"/>
    </row>
    <row r="2681" spans="51:52">
      <c r="AY2681"/>
      <c r="AZ2681"/>
    </row>
    <row r="2682" spans="51:52">
      <c r="AY2682"/>
      <c r="AZ2682"/>
    </row>
    <row r="2683" spans="51:52">
      <c r="AY2683"/>
      <c r="AZ2683"/>
    </row>
    <row r="2684" spans="51:52">
      <c r="AY2684"/>
      <c r="AZ2684"/>
    </row>
    <row r="2685" spans="51:52">
      <c r="AY2685"/>
      <c r="AZ2685"/>
    </row>
    <row r="2686" spans="51:52">
      <c r="AY2686"/>
      <c r="AZ2686"/>
    </row>
    <row r="2687" spans="51:52">
      <c r="AY2687"/>
      <c r="AZ2687"/>
    </row>
    <row r="2688" spans="51:52">
      <c r="AY2688"/>
      <c r="AZ2688"/>
    </row>
    <row r="2689" spans="51:52">
      <c r="AY2689"/>
      <c r="AZ2689"/>
    </row>
    <row r="2690" spans="51:52">
      <c r="AY2690"/>
      <c r="AZ2690"/>
    </row>
    <row r="2691" spans="51:52">
      <c r="AY2691"/>
      <c r="AZ2691"/>
    </row>
    <row r="2692" spans="51:52">
      <c r="AY2692"/>
      <c r="AZ2692"/>
    </row>
    <row r="2693" spans="51:52">
      <c r="AY2693"/>
      <c r="AZ2693"/>
    </row>
    <row r="2694" spans="51:52">
      <c r="AY2694"/>
      <c r="AZ2694"/>
    </row>
    <row r="2695" spans="51:52">
      <c r="AY2695"/>
      <c r="AZ2695"/>
    </row>
    <row r="2696" spans="51:52">
      <c r="AY2696"/>
      <c r="AZ2696"/>
    </row>
    <row r="2697" spans="51:52">
      <c r="AY2697"/>
      <c r="AZ2697"/>
    </row>
    <row r="2698" spans="51:52">
      <c r="AY2698"/>
      <c r="AZ2698"/>
    </row>
    <row r="2699" spans="51:52">
      <c r="AY2699"/>
      <c r="AZ2699"/>
    </row>
    <row r="2700" spans="51:52">
      <c r="AY2700"/>
      <c r="AZ2700"/>
    </row>
    <row r="2701" spans="51:52">
      <c r="AY2701"/>
      <c r="AZ2701"/>
    </row>
    <row r="2702" spans="51:52">
      <c r="AY2702"/>
      <c r="AZ2702"/>
    </row>
    <row r="2703" spans="51:52">
      <c r="AY2703"/>
      <c r="AZ2703"/>
    </row>
    <row r="2704" spans="51:52">
      <c r="AY2704"/>
      <c r="AZ2704"/>
    </row>
    <row r="2705" spans="51:52">
      <c r="AY2705"/>
      <c r="AZ2705"/>
    </row>
    <row r="2706" spans="51:52">
      <c r="AY2706"/>
      <c r="AZ2706"/>
    </row>
    <row r="2707" spans="51:52">
      <c r="AY2707"/>
      <c r="AZ2707"/>
    </row>
    <row r="2708" spans="51:52">
      <c r="AY2708"/>
      <c r="AZ2708"/>
    </row>
    <row r="2709" spans="51:52">
      <c r="AY2709"/>
      <c r="AZ2709"/>
    </row>
    <row r="2710" spans="51:52">
      <c r="AY2710"/>
      <c r="AZ2710"/>
    </row>
    <row r="2711" spans="51:52">
      <c r="AY2711"/>
      <c r="AZ2711"/>
    </row>
    <row r="2712" spans="51:52">
      <c r="AY2712"/>
      <c r="AZ2712"/>
    </row>
    <row r="2713" spans="51:52">
      <c r="AY2713"/>
      <c r="AZ2713"/>
    </row>
    <row r="2714" spans="51:52">
      <c r="AY2714"/>
      <c r="AZ2714"/>
    </row>
    <row r="2715" spans="51:52">
      <c r="AY2715"/>
      <c r="AZ2715"/>
    </row>
    <row r="2716" spans="51:52">
      <c r="AY2716"/>
      <c r="AZ2716"/>
    </row>
    <row r="2717" spans="51:52">
      <c r="AY2717"/>
      <c r="AZ2717"/>
    </row>
    <row r="2718" spans="51:52">
      <c r="AY2718"/>
      <c r="AZ2718"/>
    </row>
    <row r="2719" spans="51:52">
      <c r="AY2719"/>
      <c r="AZ2719"/>
    </row>
    <row r="2720" spans="51:52">
      <c r="AY2720"/>
      <c r="AZ2720"/>
    </row>
    <row r="2721" spans="51:52">
      <c r="AY2721"/>
      <c r="AZ2721"/>
    </row>
    <row r="2722" spans="51:52">
      <c r="AY2722"/>
      <c r="AZ2722"/>
    </row>
    <row r="2723" spans="51:52">
      <c r="AY2723"/>
      <c r="AZ2723"/>
    </row>
    <row r="2724" spans="51:52">
      <c r="AY2724"/>
      <c r="AZ2724"/>
    </row>
    <row r="2725" spans="51:52">
      <c r="AY2725"/>
      <c r="AZ2725"/>
    </row>
    <row r="2726" spans="51:52">
      <c r="AY2726"/>
      <c r="AZ2726"/>
    </row>
    <row r="2727" spans="51:52">
      <c r="AY2727"/>
      <c r="AZ2727"/>
    </row>
    <row r="2728" spans="51:52">
      <c r="AY2728"/>
      <c r="AZ2728"/>
    </row>
    <row r="2729" spans="51:52">
      <c r="AY2729"/>
      <c r="AZ2729"/>
    </row>
    <row r="2730" spans="51:52">
      <c r="AY2730"/>
      <c r="AZ2730"/>
    </row>
    <row r="2731" spans="51:52">
      <c r="AY2731"/>
      <c r="AZ2731"/>
    </row>
    <row r="2732" spans="51:52">
      <c r="AY2732"/>
      <c r="AZ2732"/>
    </row>
    <row r="2733" spans="51:52">
      <c r="AY2733"/>
      <c r="AZ2733"/>
    </row>
    <row r="2734" spans="51:52">
      <c r="AY2734"/>
      <c r="AZ2734"/>
    </row>
    <row r="2735" spans="51:52">
      <c r="AY2735"/>
      <c r="AZ2735"/>
    </row>
    <row r="2736" spans="51:52">
      <c r="AY2736"/>
      <c r="AZ2736"/>
    </row>
    <row r="2737" spans="51:52">
      <c r="AY2737"/>
      <c r="AZ2737"/>
    </row>
    <row r="2738" spans="51:52">
      <c r="AY2738"/>
      <c r="AZ2738"/>
    </row>
    <row r="2739" spans="51:52">
      <c r="AY2739"/>
      <c r="AZ2739"/>
    </row>
    <row r="2740" spans="51:52">
      <c r="AY2740"/>
      <c r="AZ2740"/>
    </row>
    <row r="2741" spans="51:52">
      <c r="AY2741"/>
      <c r="AZ2741"/>
    </row>
    <row r="2742" spans="51:52">
      <c r="AY2742"/>
      <c r="AZ2742"/>
    </row>
    <row r="2743" spans="51:52">
      <c r="AY2743"/>
      <c r="AZ2743"/>
    </row>
    <row r="2744" spans="51:52">
      <c r="AY2744"/>
      <c r="AZ2744"/>
    </row>
    <row r="2745" spans="51:52">
      <c r="AY2745"/>
      <c r="AZ2745"/>
    </row>
    <row r="2746" spans="51:52">
      <c r="AY2746"/>
      <c r="AZ2746"/>
    </row>
    <row r="2747" spans="51:52">
      <c r="AY2747"/>
      <c r="AZ2747"/>
    </row>
    <row r="2748" spans="51:52">
      <c r="AY2748"/>
      <c r="AZ2748"/>
    </row>
    <row r="2749" spans="51:52">
      <c r="AY2749"/>
      <c r="AZ2749"/>
    </row>
    <row r="2750" spans="51:52">
      <c r="AY2750"/>
      <c r="AZ2750"/>
    </row>
    <row r="2751" spans="51:52">
      <c r="AY2751"/>
      <c r="AZ2751"/>
    </row>
    <row r="2752" spans="51:52">
      <c r="AY2752"/>
      <c r="AZ2752"/>
    </row>
    <row r="2753" spans="51:52">
      <c r="AY2753"/>
      <c r="AZ2753"/>
    </row>
    <row r="2754" spans="51:52">
      <c r="AY2754"/>
      <c r="AZ2754"/>
    </row>
    <row r="2755" spans="51:52">
      <c r="AY2755"/>
      <c r="AZ2755"/>
    </row>
    <row r="2756" spans="51:52">
      <c r="AY2756"/>
      <c r="AZ2756"/>
    </row>
    <row r="2757" spans="51:52">
      <c r="AY2757"/>
      <c r="AZ2757"/>
    </row>
    <row r="2758" spans="51:52">
      <c r="AY2758"/>
      <c r="AZ2758"/>
    </row>
    <row r="2759" spans="51:52">
      <c r="AY2759"/>
      <c r="AZ2759"/>
    </row>
    <row r="2760" spans="51:52">
      <c r="AY2760"/>
      <c r="AZ2760"/>
    </row>
    <row r="2761" spans="51:52">
      <c r="AY2761"/>
      <c r="AZ2761"/>
    </row>
    <row r="2762" spans="51:52">
      <c r="AY2762"/>
      <c r="AZ2762"/>
    </row>
    <row r="2763" spans="51:52">
      <c r="AY2763"/>
      <c r="AZ2763"/>
    </row>
    <row r="2764" spans="51:52">
      <c r="AY2764"/>
      <c r="AZ2764"/>
    </row>
    <row r="2765" spans="51:52">
      <c r="AY2765"/>
      <c r="AZ2765"/>
    </row>
    <row r="2766" spans="51:52">
      <c r="AY2766"/>
      <c r="AZ2766"/>
    </row>
    <row r="2767" spans="51:52">
      <c r="AY2767"/>
      <c r="AZ2767"/>
    </row>
    <row r="2768" spans="51:52">
      <c r="AY2768"/>
      <c r="AZ2768"/>
    </row>
    <row r="2769" spans="51:52">
      <c r="AY2769"/>
      <c r="AZ2769"/>
    </row>
    <row r="2770" spans="51:52">
      <c r="AY2770"/>
      <c r="AZ2770"/>
    </row>
    <row r="2771" spans="51:52">
      <c r="AY2771"/>
      <c r="AZ2771"/>
    </row>
    <row r="2772" spans="51:52">
      <c r="AY2772"/>
      <c r="AZ2772"/>
    </row>
    <row r="2773" spans="51:52">
      <c r="AY2773"/>
      <c r="AZ2773"/>
    </row>
    <row r="2774" spans="51:52">
      <c r="AY2774"/>
      <c r="AZ2774"/>
    </row>
    <row r="2775" spans="51:52">
      <c r="AY2775"/>
      <c r="AZ2775"/>
    </row>
    <row r="2776" spans="51:52">
      <c r="AY2776"/>
      <c r="AZ2776"/>
    </row>
    <row r="2777" spans="51:52">
      <c r="AY2777"/>
      <c r="AZ2777"/>
    </row>
    <row r="2778" spans="51:52">
      <c r="AY2778"/>
      <c r="AZ2778"/>
    </row>
    <row r="2779" spans="51:52">
      <c r="AY2779"/>
      <c r="AZ2779"/>
    </row>
    <row r="2780" spans="51:52">
      <c r="AY2780"/>
      <c r="AZ2780"/>
    </row>
    <row r="2781" spans="51:52">
      <c r="AY2781"/>
      <c r="AZ2781"/>
    </row>
    <row r="2782" spans="51:52">
      <c r="AY2782"/>
      <c r="AZ2782"/>
    </row>
    <row r="2783" spans="51:52">
      <c r="AY2783"/>
      <c r="AZ2783"/>
    </row>
    <row r="2784" spans="51:52">
      <c r="AY2784"/>
      <c r="AZ2784"/>
    </row>
    <row r="2785" spans="51:52">
      <c r="AY2785"/>
      <c r="AZ2785"/>
    </row>
    <row r="2786" spans="51:52">
      <c r="AY2786"/>
      <c r="AZ2786"/>
    </row>
    <row r="2787" spans="51:52">
      <c r="AY2787"/>
      <c r="AZ2787"/>
    </row>
    <row r="2788" spans="51:52">
      <c r="AY2788"/>
      <c r="AZ2788"/>
    </row>
    <row r="2789" spans="51:52">
      <c r="AY2789"/>
      <c r="AZ2789"/>
    </row>
    <row r="2790" spans="51:52">
      <c r="AY2790"/>
      <c r="AZ2790"/>
    </row>
    <row r="2791" spans="51:52">
      <c r="AY2791"/>
      <c r="AZ2791"/>
    </row>
    <row r="2792" spans="51:52">
      <c r="AY2792"/>
      <c r="AZ2792"/>
    </row>
    <row r="2793" spans="51:52">
      <c r="AY2793"/>
      <c r="AZ2793"/>
    </row>
    <row r="2794" spans="51:52">
      <c r="AY2794"/>
      <c r="AZ2794"/>
    </row>
    <row r="2795" spans="51:52">
      <c r="AY2795"/>
      <c r="AZ2795"/>
    </row>
    <row r="2796" spans="51:52">
      <c r="AY2796"/>
      <c r="AZ2796"/>
    </row>
    <row r="2797" spans="51:52">
      <c r="AY2797"/>
      <c r="AZ2797"/>
    </row>
    <row r="2798" spans="51:52">
      <c r="AY2798"/>
      <c r="AZ2798"/>
    </row>
    <row r="2799" spans="51:52">
      <c r="AY2799"/>
      <c r="AZ2799"/>
    </row>
    <row r="2800" spans="51:52">
      <c r="AY2800"/>
      <c r="AZ2800"/>
    </row>
    <row r="2801" spans="51:52">
      <c r="AY2801"/>
      <c r="AZ2801"/>
    </row>
    <row r="2802" spans="51:52">
      <c r="AY2802"/>
      <c r="AZ2802"/>
    </row>
    <row r="2803" spans="51:52">
      <c r="AY2803"/>
      <c r="AZ2803"/>
    </row>
    <row r="2804" spans="51:52">
      <c r="AY2804"/>
      <c r="AZ2804"/>
    </row>
    <row r="2805" spans="51:52">
      <c r="AY2805"/>
      <c r="AZ2805"/>
    </row>
    <row r="2806" spans="51:52">
      <c r="AY2806"/>
      <c r="AZ2806"/>
    </row>
    <row r="2807" spans="51:52">
      <c r="AY2807"/>
      <c r="AZ2807"/>
    </row>
    <row r="2808" spans="51:52">
      <c r="AY2808"/>
      <c r="AZ2808"/>
    </row>
    <row r="2809" spans="51:52">
      <c r="AY2809"/>
      <c r="AZ2809"/>
    </row>
    <row r="2810" spans="51:52">
      <c r="AY2810"/>
      <c r="AZ2810"/>
    </row>
    <row r="2811" spans="51:52">
      <c r="AY2811"/>
      <c r="AZ2811"/>
    </row>
    <row r="2812" spans="51:52">
      <c r="AY2812"/>
      <c r="AZ2812"/>
    </row>
    <row r="2813" spans="51:52">
      <c r="AY2813"/>
      <c r="AZ2813"/>
    </row>
    <row r="2814" spans="51:52">
      <c r="AY2814"/>
      <c r="AZ2814"/>
    </row>
    <row r="2815" spans="51:52">
      <c r="AY2815"/>
      <c r="AZ2815"/>
    </row>
    <row r="2816" spans="51:52">
      <c r="AY2816"/>
      <c r="AZ2816"/>
    </row>
    <row r="2817" spans="51:52">
      <c r="AY2817"/>
      <c r="AZ2817"/>
    </row>
    <row r="2818" spans="51:52">
      <c r="AY2818"/>
      <c r="AZ2818"/>
    </row>
    <row r="2819" spans="51:52">
      <c r="AY2819"/>
      <c r="AZ2819"/>
    </row>
    <row r="2820" spans="51:52">
      <c r="AY2820"/>
      <c r="AZ2820"/>
    </row>
    <row r="2821" spans="51:52">
      <c r="AY2821"/>
      <c r="AZ2821"/>
    </row>
    <row r="2822" spans="51:52">
      <c r="AY2822"/>
      <c r="AZ2822"/>
    </row>
    <row r="2823" spans="51:52">
      <c r="AY2823"/>
      <c r="AZ2823"/>
    </row>
    <row r="2824" spans="51:52">
      <c r="AY2824"/>
      <c r="AZ2824"/>
    </row>
    <row r="2825" spans="51:52">
      <c r="AY2825"/>
      <c r="AZ2825"/>
    </row>
    <row r="2826" spans="51:52">
      <c r="AY2826"/>
      <c r="AZ2826"/>
    </row>
    <row r="2827" spans="51:52">
      <c r="AY2827"/>
      <c r="AZ2827"/>
    </row>
    <row r="2828" spans="51:52">
      <c r="AY2828"/>
      <c r="AZ2828"/>
    </row>
    <row r="2829" spans="51:52">
      <c r="AY2829"/>
      <c r="AZ2829"/>
    </row>
    <row r="2830" spans="51:52">
      <c r="AY2830"/>
      <c r="AZ2830"/>
    </row>
    <row r="2831" spans="51:52">
      <c r="AY2831"/>
      <c r="AZ2831"/>
    </row>
    <row r="2832" spans="51:52">
      <c r="AY2832"/>
      <c r="AZ2832"/>
    </row>
    <row r="2833" spans="51:52">
      <c r="AY2833"/>
      <c r="AZ2833"/>
    </row>
    <row r="2834" spans="51:52">
      <c r="AY2834"/>
      <c r="AZ2834"/>
    </row>
    <row r="2835" spans="51:52">
      <c r="AY2835"/>
      <c r="AZ2835"/>
    </row>
    <row r="2836" spans="51:52">
      <c r="AY2836"/>
      <c r="AZ2836"/>
    </row>
    <row r="2837" spans="51:52">
      <c r="AY2837"/>
      <c r="AZ2837"/>
    </row>
    <row r="2838" spans="51:52">
      <c r="AY2838"/>
      <c r="AZ2838"/>
    </row>
    <row r="2839" spans="51:52">
      <c r="AY2839"/>
      <c r="AZ2839"/>
    </row>
    <row r="2840" spans="51:52">
      <c r="AY2840"/>
      <c r="AZ2840"/>
    </row>
    <row r="2841" spans="51:52">
      <c r="AY2841"/>
      <c r="AZ2841"/>
    </row>
    <row r="2842" spans="51:52">
      <c r="AY2842"/>
      <c r="AZ2842"/>
    </row>
    <row r="2843" spans="51:52">
      <c r="AY2843"/>
      <c r="AZ2843"/>
    </row>
    <row r="2844" spans="51:52">
      <c r="AY2844"/>
      <c r="AZ2844"/>
    </row>
    <row r="2845" spans="51:52">
      <c r="AY2845"/>
      <c r="AZ2845"/>
    </row>
    <row r="2846" spans="51:52">
      <c r="AY2846"/>
      <c r="AZ2846"/>
    </row>
    <row r="2847" spans="51:52">
      <c r="AY2847"/>
      <c r="AZ2847"/>
    </row>
    <row r="2848" spans="51:52">
      <c r="AY2848"/>
      <c r="AZ2848"/>
    </row>
    <row r="2849" spans="51:52">
      <c r="AY2849"/>
      <c r="AZ2849"/>
    </row>
    <row r="2850" spans="51:52">
      <c r="AY2850"/>
      <c r="AZ2850"/>
    </row>
    <row r="2851" spans="51:52">
      <c r="AY2851"/>
      <c r="AZ2851"/>
    </row>
    <row r="2852" spans="51:52">
      <c r="AY2852"/>
      <c r="AZ2852"/>
    </row>
    <row r="2853" spans="51:52">
      <c r="AY2853"/>
      <c r="AZ2853"/>
    </row>
    <row r="2854" spans="51:52">
      <c r="AY2854"/>
      <c r="AZ2854"/>
    </row>
    <row r="2855" spans="51:52">
      <c r="AY2855"/>
      <c r="AZ2855"/>
    </row>
    <row r="2856" spans="51:52">
      <c r="AY2856"/>
      <c r="AZ2856"/>
    </row>
    <row r="2857" spans="51:52">
      <c r="AY2857"/>
      <c r="AZ2857"/>
    </row>
    <row r="2858" spans="51:52">
      <c r="AY2858"/>
      <c r="AZ2858"/>
    </row>
    <row r="2859" spans="51:52">
      <c r="AY2859"/>
      <c r="AZ2859"/>
    </row>
    <row r="2860" spans="51:52">
      <c r="AY2860"/>
      <c r="AZ2860"/>
    </row>
    <row r="2861" spans="51:52">
      <c r="AY2861"/>
      <c r="AZ2861"/>
    </row>
    <row r="2862" spans="51:52">
      <c r="AY2862"/>
      <c r="AZ2862"/>
    </row>
    <row r="2863" spans="51:52">
      <c r="AY2863"/>
      <c r="AZ2863"/>
    </row>
    <row r="2864" spans="51:52">
      <c r="AY2864"/>
      <c r="AZ2864"/>
    </row>
    <row r="2865" spans="51:52">
      <c r="AY2865"/>
      <c r="AZ2865"/>
    </row>
    <row r="2866" spans="51:52">
      <c r="AY2866"/>
      <c r="AZ2866"/>
    </row>
    <row r="2867" spans="51:52">
      <c r="AY2867"/>
      <c r="AZ2867"/>
    </row>
    <row r="2868" spans="51:52">
      <c r="AY2868"/>
      <c r="AZ2868"/>
    </row>
    <row r="2869" spans="51:52">
      <c r="AY2869"/>
      <c r="AZ2869"/>
    </row>
    <row r="2870" spans="51:52">
      <c r="AY2870"/>
      <c r="AZ2870"/>
    </row>
    <row r="2871" spans="51:52">
      <c r="AY2871"/>
      <c r="AZ2871"/>
    </row>
    <row r="2872" spans="51:52">
      <c r="AY2872"/>
      <c r="AZ2872"/>
    </row>
    <row r="2873" spans="51:52">
      <c r="AY2873"/>
      <c r="AZ2873"/>
    </row>
    <row r="2874" spans="51:52">
      <c r="AY2874"/>
      <c r="AZ2874"/>
    </row>
    <row r="2875" spans="51:52">
      <c r="AY2875"/>
      <c r="AZ2875"/>
    </row>
    <row r="2876" spans="51:52">
      <c r="AY2876"/>
      <c r="AZ2876"/>
    </row>
    <row r="2877" spans="51:52">
      <c r="AY2877"/>
      <c r="AZ2877"/>
    </row>
    <row r="2878" spans="51:52">
      <c r="AY2878"/>
      <c r="AZ2878"/>
    </row>
    <row r="2879" spans="51:52">
      <c r="AY2879"/>
      <c r="AZ2879"/>
    </row>
    <row r="2880" spans="51:52">
      <c r="AY2880"/>
      <c r="AZ2880"/>
    </row>
    <row r="2881" spans="51:52">
      <c r="AY2881"/>
      <c r="AZ2881"/>
    </row>
    <row r="2882" spans="51:52">
      <c r="AY2882"/>
      <c r="AZ2882"/>
    </row>
    <row r="2883" spans="51:52">
      <c r="AY2883"/>
      <c r="AZ2883"/>
    </row>
    <row r="2884" spans="51:52">
      <c r="AY2884"/>
      <c r="AZ2884"/>
    </row>
    <row r="2885" spans="51:52">
      <c r="AY2885"/>
      <c r="AZ2885"/>
    </row>
    <row r="2886" spans="51:52">
      <c r="AY2886"/>
      <c r="AZ2886"/>
    </row>
    <row r="2887" spans="51:52">
      <c r="AY2887"/>
      <c r="AZ2887"/>
    </row>
    <row r="2888" spans="51:52">
      <c r="AY2888"/>
      <c r="AZ2888"/>
    </row>
    <row r="2889" spans="51:52">
      <c r="AY2889"/>
      <c r="AZ2889"/>
    </row>
    <row r="2890" spans="51:52">
      <c r="AY2890"/>
      <c r="AZ2890"/>
    </row>
    <row r="2891" spans="51:52">
      <c r="AY2891"/>
      <c r="AZ2891"/>
    </row>
    <row r="2892" spans="51:52">
      <c r="AY2892"/>
      <c r="AZ2892"/>
    </row>
    <row r="2893" spans="51:52">
      <c r="AY2893"/>
      <c r="AZ2893"/>
    </row>
    <row r="2894" spans="51:52">
      <c r="AY2894"/>
      <c r="AZ2894"/>
    </row>
    <row r="2895" spans="51:52">
      <c r="AY2895"/>
      <c r="AZ2895"/>
    </row>
    <row r="2896" spans="51:52">
      <c r="AY2896"/>
      <c r="AZ2896"/>
    </row>
    <row r="2897" spans="51:52">
      <c r="AY2897"/>
      <c r="AZ2897"/>
    </row>
    <row r="2898" spans="51:52">
      <c r="AY2898"/>
      <c r="AZ2898"/>
    </row>
    <row r="2899" spans="51:52">
      <c r="AY2899"/>
      <c r="AZ2899"/>
    </row>
    <row r="2900" spans="51:52">
      <c r="AY2900"/>
      <c r="AZ2900"/>
    </row>
    <row r="2901" spans="51:52">
      <c r="AY2901"/>
      <c r="AZ2901"/>
    </row>
    <row r="2902" spans="51:52">
      <c r="AY2902"/>
      <c r="AZ2902"/>
    </row>
    <row r="2903" spans="51:52">
      <c r="AY2903"/>
      <c r="AZ2903"/>
    </row>
    <row r="2904" spans="51:52">
      <c r="AY2904"/>
      <c r="AZ2904"/>
    </row>
    <row r="2905" spans="51:52">
      <c r="AY2905"/>
      <c r="AZ2905"/>
    </row>
    <row r="2906" spans="51:52">
      <c r="AY2906"/>
      <c r="AZ2906"/>
    </row>
    <row r="2907" spans="51:52">
      <c r="AY2907"/>
      <c r="AZ2907"/>
    </row>
    <row r="2908" spans="51:52">
      <c r="AY2908"/>
      <c r="AZ2908"/>
    </row>
    <row r="2909" spans="51:52">
      <c r="AY2909"/>
      <c r="AZ2909"/>
    </row>
    <row r="2910" spans="51:52">
      <c r="AY2910"/>
      <c r="AZ2910"/>
    </row>
    <row r="2911" spans="51:52">
      <c r="AY2911"/>
      <c r="AZ2911"/>
    </row>
    <row r="2912" spans="51:52">
      <c r="AY2912"/>
      <c r="AZ2912"/>
    </row>
    <row r="2913" spans="51:52">
      <c r="AY2913"/>
      <c r="AZ2913"/>
    </row>
    <row r="2914" spans="51:52">
      <c r="AY2914"/>
      <c r="AZ2914"/>
    </row>
    <row r="2915" spans="51:52">
      <c r="AY2915"/>
      <c r="AZ2915"/>
    </row>
    <row r="2916" spans="51:52">
      <c r="AY2916"/>
      <c r="AZ2916"/>
    </row>
    <row r="2917" spans="51:52">
      <c r="AY2917"/>
      <c r="AZ2917"/>
    </row>
    <row r="2918" spans="51:52">
      <c r="AY2918"/>
      <c r="AZ2918"/>
    </row>
    <row r="2919" spans="51:52">
      <c r="AY2919"/>
      <c r="AZ2919"/>
    </row>
    <row r="2920" spans="51:52">
      <c r="AY2920"/>
      <c r="AZ2920"/>
    </row>
    <row r="2921" spans="51:52">
      <c r="AY2921"/>
      <c r="AZ2921"/>
    </row>
    <row r="2922" spans="51:52">
      <c r="AY2922"/>
      <c r="AZ2922"/>
    </row>
    <row r="2923" spans="51:52">
      <c r="AY2923"/>
      <c r="AZ2923"/>
    </row>
    <row r="2924" spans="51:52">
      <c r="AY2924"/>
      <c r="AZ2924"/>
    </row>
    <row r="2925" spans="51:52">
      <c r="AY2925"/>
      <c r="AZ2925"/>
    </row>
    <row r="2926" spans="51:52">
      <c r="AY2926"/>
      <c r="AZ2926"/>
    </row>
    <row r="2927" spans="51:52">
      <c r="AY2927"/>
      <c r="AZ2927"/>
    </row>
    <row r="2928" spans="51:52">
      <c r="AY2928"/>
      <c r="AZ2928"/>
    </row>
    <row r="2929" spans="51:52">
      <c r="AY2929"/>
      <c r="AZ2929"/>
    </row>
    <row r="2930" spans="51:52">
      <c r="AY2930"/>
      <c r="AZ2930"/>
    </row>
    <row r="2931" spans="51:52">
      <c r="AY2931"/>
      <c r="AZ2931"/>
    </row>
    <row r="2932" spans="51:52">
      <c r="AY2932"/>
      <c r="AZ2932"/>
    </row>
    <row r="2933" spans="51:52">
      <c r="AY2933"/>
      <c r="AZ2933"/>
    </row>
    <row r="2934" spans="51:52">
      <c r="AY2934"/>
      <c r="AZ2934"/>
    </row>
    <row r="2935" spans="51:52">
      <c r="AY2935"/>
      <c r="AZ2935"/>
    </row>
    <row r="2936" spans="51:52">
      <c r="AY2936"/>
      <c r="AZ2936"/>
    </row>
    <row r="2937" spans="51:52">
      <c r="AY2937"/>
      <c r="AZ2937"/>
    </row>
    <row r="2938" spans="51:52">
      <c r="AY2938"/>
      <c r="AZ2938"/>
    </row>
    <row r="2939" spans="51:52">
      <c r="AY2939"/>
      <c r="AZ2939"/>
    </row>
    <row r="2940" spans="51:52">
      <c r="AY2940"/>
      <c r="AZ2940"/>
    </row>
    <row r="2941" spans="51:52">
      <c r="AY2941"/>
      <c r="AZ2941"/>
    </row>
    <row r="2942" spans="51:52">
      <c r="AY2942"/>
      <c r="AZ2942"/>
    </row>
    <row r="2943" spans="51:52">
      <c r="AY2943"/>
      <c r="AZ2943"/>
    </row>
    <row r="2944" spans="51:52">
      <c r="AY2944"/>
      <c r="AZ2944"/>
    </row>
    <row r="2945" spans="51:52">
      <c r="AY2945"/>
      <c r="AZ2945"/>
    </row>
    <row r="2946" spans="51:52">
      <c r="AY2946"/>
      <c r="AZ2946"/>
    </row>
    <row r="2947" spans="51:52">
      <c r="AY2947"/>
      <c r="AZ2947"/>
    </row>
    <row r="2948" spans="51:52">
      <c r="AY2948"/>
      <c r="AZ2948"/>
    </row>
    <row r="2949" spans="51:52">
      <c r="AY2949"/>
      <c r="AZ2949"/>
    </row>
    <row r="2950" spans="51:52">
      <c r="AY2950"/>
      <c r="AZ2950"/>
    </row>
    <row r="2951" spans="51:52">
      <c r="AY2951"/>
      <c r="AZ2951"/>
    </row>
    <row r="2952" spans="51:52">
      <c r="AY2952"/>
      <c r="AZ2952"/>
    </row>
    <row r="2953" spans="51:52">
      <c r="AY2953"/>
      <c r="AZ2953"/>
    </row>
    <row r="2954" spans="51:52">
      <c r="AY2954"/>
      <c r="AZ2954"/>
    </row>
    <row r="2955" spans="51:52">
      <c r="AY2955"/>
      <c r="AZ2955"/>
    </row>
    <row r="2956" spans="51:52">
      <c r="AY2956"/>
      <c r="AZ2956"/>
    </row>
    <row r="2957" spans="51:52">
      <c r="AY2957"/>
      <c r="AZ2957"/>
    </row>
    <row r="2958" spans="51:52">
      <c r="AY2958"/>
      <c r="AZ2958"/>
    </row>
    <row r="2959" spans="51:52">
      <c r="AY2959"/>
      <c r="AZ2959"/>
    </row>
    <row r="2960" spans="51:52">
      <c r="AY2960"/>
      <c r="AZ2960"/>
    </row>
    <row r="2961" spans="51:52">
      <c r="AY2961"/>
      <c r="AZ2961"/>
    </row>
    <row r="2962" spans="51:52">
      <c r="AY2962"/>
      <c r="AZ2962"/>
    </row>
    <row r="2963" spans="51:52">
      <c r="AY2963"/>
      <c r="AZ2963"/>
    </row>
    <row r="2964" spans="51:52">
      <c r="AY2964"/>
      <c r="AZ2964"/>
    </row>
    <row r="2965" spans="51:52">
      <c r="AY2965"/>
      <c r="AZ2965"/>
    </row>
    <row r="2966" spans="51:52">
      <c r="AY2966"/>
      <c r="AZ2966"/>
    </row>
    <row r="2967" spans="51:52">
      <c r="AY2967"/>
      <c r="AZ2967"/>
    </row>
    <row r="2968" spans="51:52">
      <c r="AY2968"/>
      <c r="AZ2968"/>
    </row>
    <row r="2969" spans="51:52">
      <c r="AY2969"/>
      <c r="AZ2969"/>
    </row>
    <row r="2970" spans="51:52">
      <c r="AY2970"/>
      <c r="AZ2970"/>
    </row>
    <row r="2971" spans="51:52">
      <c r="AY2971"/>
      <c r="AZ2971"/>
    </row>
    <row r="2972" spans="51:52">
      <c r="AY2972"/>
      <c r="AZ2972"/>
    </row>
    <row r="2973" spans="51:52">
      <c r="AY2973"/>
      <c r="AZ2973"/>
    </row>
    <row r="2974" spans="51:52">
      <c r="AY2974"/>
      <c r="AZ2974"/>
    </row>
    <row r="2975" spans="51:52">
      <c r="AY2975"/>
      <c r="AZ2975"/>
    </row>
    <row r="2976" spans="51:52">
      <c r="AY2976"/>
      <c r="AZ2976"/>
    </row>
    <row r="2977" spans="51:52">
      <c r="AY2977"/>
      <c r="AZ2977"/>
    </row>
    <row r="2978" spans="51:52">
      <c r="AY2978"/>
      <c r="AZ2978"/>
    </row>
    <row r="2979" spans="51:52">
      <c r="AY2979"/>
      <c r="AZ2979"/>
    </row>
    <row r="2980" spans="51:52">
      <c r="AY2980"/>
      <c r="AZ2980"/>
    </row>
    <row r="2981" spans="51:52">
      <c r="AY2981"/>
      <c r="AZ2981"/>
    </row>
    <row r="2982" spans="51:52">
      <c r="AY2982"/>
      <c r="AZ2982"/>
    </row>
    <row r="2983" spans="51:52">
      <c r="AY2983"/>
      <c r="AZ2983"/>
    </row>
    <row r="2984" spans="51:52">
      <c r="AY2984"/>
      <c r="AZ2984"/>
    </row>
    <row r="2985" spans="51:52">
      <c r="AY2985"/>
      <c r="AZ2985"/>
    </row>
    <row r="2986" spans="51:52">
      <c r="AY2986"/>
      <c r="AZ2986"/>
    </row>
    <row r="2987" spans="51:52">
      <c r="AY2987"/>
      <c r="AZ2987"/>
    </row>
    <row r="2988" spans="51:52">
      <c r="AY2988"/>
      <c r="AZ2988"/>
    </row>
    <row r="2989" spans="51:52">
      <c r="AY2989"/>
      <c r="AZ2989"/>
    </row>
    <row r="2990" spans="51:52">
      <c r="AY2990"/>
      <c r="AZ2990"/>
    </row>
    <row r="2991" spans="51:52">
      <c r="AY2991"/>
      <c r="AZ2991"/>
    </row>
    <row r="2992" spans="51:52">
      <c r="AY2992"/>
      <c r="AZ2992"/>
    </row>
    <row r="2993" spans="51:52">
      <c r="AY2993"/>
      <c r="AZ2993"/>
    </row>
    <row r="2994" spans="51:52">
      <c r="AY2994"/>
      <c r="AZ2994"/>
    </row>
    <row r="2995" spans="51:52">
      <c r="AY2995"/>
      <c r="AZ2995"/>
    </row>
    <row r="2996" spans="51:52">
      <c r="AY2996"/>
      <c r="AZ2996"/>
    </row>
    <row r="2997" spans="51:52">
      <c r="AY2997"/>
      <c r="AZ2997"/>
    </row>
    <row r="2998" spans="51:52">
      <c r="AY2998"/>
      <c r="AZ2998"/>
    </row>
    <row r="2999" spans="51:52">
      <c r="AY2999"/>
      <c r="AZ2999"/>
    </row>
    <row r="3000" spans="51:52">
      <c r="AY3000"/>
      <c r="AZ3000"/>
    </row>
    <row r="3001" spans="51:52">
      <c r="AY3001"/>
      <c r="AZ3001"/>
    </row>
    <row r="3002" spans="51:52">
      <c r="AY3002"/>
      <c r="AZ3002"/>
    </row>
    <row r="3003" spans="51:52">
      <c r="AY3003"/>
      <c r="AZ3003"/>
    </row>
    <row r="3004" spans="51:52">
      <c r="AY3004"/>
      <c r="AZ3004"/>
    </row>
    <row r="3005" spans="51:52">
      <c r="AY3005"/>
      <c r="AZ3005"/>
    </row>
    <row r="3006" spans="51:52">
      <c r="AY3006"/>
      <c r="AZ3006"/>
    </row>
    <row r="3007" spans="51:52">
      <c r="AY3007"/>
      <c r="AZ3007"/>
    </row>
    <row r="3008" spans="51:52">
      <c r="AY3008"/>
      <c r="AZ3008"/>
    </row>
    <row r="3009" spans="51:52">
      <c r="AY3009"/>
      <c r="AZ3009"/>
    </row>
    <row r="3010" spans="51:52">
      <c r="AY3010"/>
      <c r="AZ3010"/>
    </row>
    <row r="3011" spans="51:52">
      <c r="AY3011"/>
      <c r="AZ3011"/>
    </row>
    <row r="3012" spans="51:52">
      <c r="AY3012"/>
      <c r="AZ3012"/>
    </row>
    <row r="3013" spans="51:52">
      <c r="AY3013"/>
      <c r="AZ3013"/>
    </row>
    <row r="3014" spans="51:52">
      <c r="AY3014"/>
      <c r="AZ3014"/>
    </row>
    <row r="3015" spans="51:52">
      <c r="AY3015"/>
      <c r="AZ3015"/>
    </row>
    <row r="3016" spans="51:52">
      <c r="AY3016"/>
      <c r="AZ3016"/>
    </row>
    <row r="3017" spans="51:52">
      <c r="AY3017"/>
      <c r="AZ3017"/>
    </row>
    <row r="3018" spans="51:52">
      <c r="AY3018"/>
      <c r="AZ3018"/>
    </row>
    <row r="3019" spans="51:52">
      <c r="AY3019"/>
      <c r="AZ3019"/>
    </row>
    <row r="3020" spans="51:52">
      <c r="AY3020"/>
      <c r="AZ3020"/>
    </row>
    <row r="3021" spans="51:52">
      <c r="AY3021"/>
      <c r="AZ3021"/>
    </row>
    <row r="3022" spans="51:52">
      <c r="AY3022"/>
      <c r="AZ3022"/>
    </row>
    <row r="3023" spans="51:52">
      <c r="AY3023"/>
      <c r="AZ3023"/>
    </row>
    <row r="3024" spans="51:52">
      <c r="AY3024"/>
      <c r="AZ3024"/>
    </row>
    <row r="3025" spans="51:52">
      <c r="AY3025"/>
      <c r="AZ3025"/>
    </row>
    <row r="3026" spans="51:52">
      <c r="AY3026"/>
      <c r="AZ3026"/>
    </row>
    <row r="3027" spans="51:52">
      <c r="AY3027"/>
      <c r="AZ3027"/>
    </row>
    <row r="3028" spans="51:52">
      <c r="AY3028"/>
      <c r="AZ3028"/>
    </row>
    <row r="3029" spans="51:52">
      <c r="AY3029"/>
      <c r="AZ3029"/>
    </row>
    <row r="3030" spans="51:52">
      <c r="AY3030"/>
      <c r="AZ3030"/>
    </row>
    <row r="3031" spans="51:52">
      <c r="AY3031"/>
      <c r="AZ3031"/>
    </row>
    <row r="3032" spans="51:52">
      <c r="AY3032"/>
      <c r="AZ3032"/>
    </row>
    <row r="3033" spans="51:52">
      <c r="AY3033"/>
      <c r="AZ3033"/>
    </row>
    <row r="3034" spans="51:52">
      <c r="AY3034"/>
      <c r="AZ3034"/>
    </row>
    <row r="3035" spans="51:52">
      <c r="AY3035"/>
      <c r="AZ3035"/>
    </row>
    <row r="3036" spans="51:52">
      <c r="AY3036"/>
      <c r="AZ3036"/>
    </row>
    <row r="3037" spans="51:52">
      <c r="AY3037"/>
      <c r="AZ3037"/>
    </row>
    <row r="3038" spans="51:52">
      <c r="AY3038"/>
      <c r="AZ3038"/>
    </row>
    <row r="3039" spans="51:52">
      <c r="AY3039"/>
      <c r="AZ3039"/>
    </row>
    <row r="3040" spans="51:52">
      <c r="AY3040"/>
      <c r="AZ3040"/>
    </row>
    <row r="3041" spans="51:52">
      <c r="AY3041"/>
      <c r="AZ3041"/>
    </row>
    <row r="3042" spans="51:52">
      <c r="AY3042"/>
      <c r="AZ3042"/>
    </row>
    <row r="3043" spans="51:52">
      <c r="AY3043"/>
      <c r="AZ3043"/>
    </row>
    <row r="3044" spans="51:52">
      <c r="AY3044"/>
      <c r="AZ3044"/>
    </row>
    <row r="3045" spans="51:52">
      <c r="AY3045"/>
      <c r="AZ3045"/>
    </row>
    <row r="3046" spans="51:52">
      <c r="AY3046"/>
      <c r="AZ3046"/>
    </row>
    <row r="3047" spans="51:52">
      <c r="AY3047"/>
      <c r="AZ3047"/>
    </row>
    <row r="3048" spans="51:52">
      <c r="AY3048"/>
      <c r="AZ3048"/>
    </row>
    <row r="3049" spans="51:52">
      <c r="AY3049"/>
      <c r="AZ3049"/>
    </row>
    <row r="3050" spans="51:52">
      <c r="AY3050"/>
      <c r="AZ3050"/>
    </row>
    <row r="3051" spans="51:52">
      <c r="AY3051"/>
      <c r="AZ3051"/>
    </row>
    <row r="3052" spans="51:52">
      <c r="AY3052"/>
      <c r="AZ3052"/>
    </row>
    <row r="3053" spans="51:52">
      <c r="AY3053"/>
      <c r="AZ3053"/>
    </row>
    <row r="3054" spans="51:52">
      <c r="AY3054"/>
      <c r="AZ3054"/>
    </row>
    <row r="3055" spans="51:52">
      <c r="AY3055"/>
      <c r="AZ3055"/>
    </row>
    <row r="3056" spans="51:52">
      <c r="AY3056"/>
      <c r="AZ3056"/>
    </row>
    <row r="3057" spans="51:52">
      <c r="AY3057"/>
      <c r="AZ3057"/>
    </row>
    <row r="3058" spans="51:52">
      <c r="AY3058"/>
      <c r="AZ3058"/>
    </row>
    <row r="3059" spans="51:52">
      <c r="AY3059"/>
      <c r="AZ3059"/>
    </row>
    <row r="3060" spans="51:52">
      <c r="AY3060"/>
      <c r="AZ3060"/>
    </row>
    <row r="3061" spans="51:52">
      <c r="AY3061"/>
      <c r="AZ3061"/>
    </row>
    <row r="3062" spans="51:52">
      <c r="AY3062"/>
      <c r="AZ3062"/>
    </row>
    <row r="3063" spans="51:52">
      <c r="AY3063"/>
      <c r="AZ3063"/>
    </row>
    <row r="3064" spans="51:52">
      <c r="AY3064"/>
      <c r="AZ3064"/>
    </row>
    <row r="3065" spans="51:52">
      <c r="AY3065"/>
      <c r="AZ3065"/>
    </row>
    <row r="3066" spans="51:52">
      <c r="AY3066"/>
      <c r="AZ3066"/>
    </row>
    <row r="3067" spans="51:52">
      <c r="AY3067"/>
      <c r="AZ3067"/>
    </row>
    <row r="3068" spans="51:52">
      <c r="AY3068"/>
      <c r="AZ3068"/>
    </row>
    <row r="3069" spans="51:52">
      <c r="AY3069"/>
      <c r="AZ3069"/>
    </row>
    <row r="3070" spans="51:52">
      <c r="AY3070"/>
      <c r="AZ3070"/>
    </row>
    <row r="3071" spans="51:52">
      <c r="AY3071"/>
      <c r="AZ3071"/>
    </row>
    <row r="3072" spans="51:52">
      <c r="AY3072"/>
      <c r="AZ3072"/>
    </row>
    <row r="3073" spans="51:52">
      <c r="AY3073"/>
      <c r="AZ3073"/>
    </row>
    <row r="3074" spans="51:52">
      <c r="AY3074"/>
      <c r="AZ3074"/>
    </row>
    <row r="3075" spans="51:52">
      <c r="AY3075"/>
      <c r="AZ3075"/>
    </row>
    <row r="3076" spans="51:52">
      <c r="AY3076"/>
      <c r="AZ3076"/>
    </row>
    <row r="3077" spans="51:52">
      <c r="AY3077"/>
      <c r="AZ3077"/>
    </row>
    <row r="3078" spans="51:52">
      <c r="AY3078"/>
      <c r="AZ3078"/>
    </row>
    <row r="3079" spans="51:52">
      <c r="AY3079"/>
      <c r="AZ3079"/>
    </row>
    <row r="3080" spans="51:52">
      <c r="AY3080"/>
      <c r="AZ3080"/>
    </row>
    <row r="3081" spans="51:52">
      <c r="AY3081"/>
      <c r="AZ3081"/>
    </row>
    <row r="3082" spans="51:52">
      <c r="AY3082"/>
      <c r="AZ3082"/>
    </row>
    <row r="3083" spans="51:52">
      <c r="AY3083"/>
      <c r="AZ3083"/>
    </row>
    <row r="3084" spans="51:52">
      <c r="AY3084"/>
      <c r="AZ3084"/>
    </row>
    <row r="3085" spans="51:52">
      <c r="AY3085"/>
      <c r="AZ3085"/>
    </row>
    <row r="3086" spans="51:52">
      <c r="AY3086"/>
      <c r="AZ3086"/>
    </row>
    <row r="3087" spans="51:52">
      <c r="AY3087"/>
      <c r="AZ3087"/>
    </row>
    <row r="3088" spans="51:52">
      <c r="AY3088"/>
      <c r="AZ3088"/>
    </row>
    <row r="3089" spans="51:52">
      <c r="AY3089"/>
      <c r="AZ3089"/>
    </row>
    <row r="3090" spans="51:52">
      <c r="AY3090"/>
      <c r="AZ3090"/>
    </row>
    <row r="3091" spans="51:52">
      <c r="AY3091"/>
      <c r="AZ3091"/>
    </row>
    <row r="3092" spans="51:52">
      <c r="AY3092"/>
      <c r="AZ3092"/>
    </row>
    <row r="3093" spans="51:52">
      <c r="AY3093"/>
      <c r="AZ3093"/>
    </row>
    <row r="3094" spans="51:52">
      <c r="AY3094"/>
      <c r="AZ3094"/>
    </row>
    <row r="3095" spans="51:52">
      <c r="AY3095"/>
      <c r="AZ3095"/>
    </row>
    <row r="3096" spans="51:52">
      <c r="AY3096"/>
      <c r="AZ3096"/>
    </row>
    <row r="3097" spans="51:52">
      <c r="AY3097"/>
      <c r="AZ3097"/>
    </row>
    <row r="3098" spans="51:52">
      <c r="AY3098"/>
      <c r="AZ3098"/>
    </row>
    <row r="3099" spans="51:52">
      <c r="AY3099"/>
      <c r="AZ3099"/>
    </row>
    <row r="3100" spans="51:52">
      <c r="AY3100"/>
      <c r="AZ3100"/>
    </row>
    <row r="3101" spans="51:52">
      <c r="AY3101"/>
      <c r="AZ3101"/>
    </row>
    <row r="3102" spans="51:52">
      <c r="AY3102"/>
      <c r="AZ3102"/>
    </row>
    <row r="3103" spans="51:52">
      <c r="AY3103"/>
      <c r="AZ3103"/>
    </row>
    <row r="3104" spans="51:52">
      <c r="AY3104"/>
      <c r="AZ3104"/>
    </row>
    <row r="3105" spans="51:52">
      <c r="AY3105"/>
      <c r="AZ3105"/>
    </row>
    <row r="3106" spans="51:52">
      <c r="AY3106"/>
      <c r="AZ3106"/>
    </row>
    <row r="3107" spans="51:52">
      <c r="AY3107"/>
      <c r="AZ3107"/>
    </row>
    <row r="3108" spans="51:52">
      <c r="AY3108"/>
      <c r="AZ3108"/>
    </row>
    <row r="3109" spans="51:52">
      <c r="AY3109"/>
      <c r="AZ3109"/>
    </row>
    <row r="3110" spans="51:52">
      <c r="AY3110"/>
      <c r="AZ3110"/>
    </row>
    <row r="3111" spans="51:52">
      <c r="AY3111"/>
      <c r="AZ3111"/>
    </row>
    <row r="3112" spans="51:52">
      <c r="AY3112"/>
      <c r="AZ3112"/>
    </row>
    <row r="3113" spans="51:52">
      <c r="AY3113"/>
      <c r="AZ3113"/>
    </row>
    <row r="3114" spans="51:52">
      <c r="AY3114"/>
      <c r="AZ3114"/>
    </row>
    <row r="3115" spans="51:52">
      <c r="AY3115"/>
      <c r="AZ3115"/>
    </row>
    <row r="3116" spans="51:52">
      <c r="AY3116"/>
      <c r="AZ3116"/>
    </row>
    <row r="3117" spans="51:52">
      <c r="AY3117"/>
      <c r="AZ3117"/>
    </row>
    <row r="3118" spans="51:52">
      <c r="AY3118"/>
      <c r="AZ3118"/>
    </row>
    <row r="3119" spans="51:52">
      <c r="AY3119"/>
      <c r="AZ3119"/>
    </row>
    <row r="3120" spans="51:52">
      <c r="AY3120"/>
      <c r="AZ3120"/>
    </row>
    <row r="3121" spans="51:52">
      <c r="AY3121"/>
      <c r="AZ3121"/>
    </row>
    <row r="3122" spans="51:52">
      <c r="AY3122"/>
      <c r="AZ3122"/>
    </row>
    <row r="3123" spans="51:52">
      <c r="AY3123"/>
      <c r="AZ3123"/>
    </row>
    <row r="3124" spans="51:52">
      <c r="AY3124"/>
      <c r="AZ3124"/>
    </row>
    <row r="3125" spans="51:52">
      <c r="AY3125"/>
      <c r="AZ3125"/>
    </row>
    <row r="3126" spans="51:52">
      <c r="AY3126"/>
      <c r="AZ3126"/>
    </row>
    <row r="3127" spans="51:52">
      <c r="AY3127"/>
      <c r="AZ3127"/>
    </row>
    <row r="3128" spans="51:52">
      <c r="AY3128"/>
      <c r="AZ3128"/>
    </row>
    <row r="3129" spans="51:52">
      <c r="AY3129"/>
      <c r="AZ3129"/>
    </row>
    <row r="3130" spans="51:52">
      <c r="AY3130"/>
      <c r="AZ3130"/>
    </row>
    <row r="3131" spans="51:52">
      <c r="AY3131"/>
      <c r="AZ3131"/>
    </row>
    <row r="3132" spans="51:52">
      <c r="AY3132"/>
      <c r="AZ3132"/>
    </row>
    <row r="3133" spans="51:52">
      <c r="AY3133"/>
      <c r="AZ3133"/>
    </row>
    <row r="3134" spans="51:52">
      <c r="AY3134"/>
      <c r="AZ3134"/>
    </row>
    <row r="3135" spans="51:52">
      <c r="AY3135"/>
      <c r="AZ3135"/>
    </row>
    <row r="3136" spans="51:52">
      <c r="AY3136"/>
      <c r="AZ3136"/>
    </row>
    <row r="3137" spans="51:52">
      <c r="AY3137"/>
      <c r="AZ3137"/>
    </row>
    <row r="3138" spans="51:52">
      <c r="AY3138"/>
      <c r="AZ3138"/>
    </row>
    <row r="3139" spans="51:52">
      <c r="AY3139"/>
      <c r="AZ3139"/>
    </row>
    <row r="3140" spans="51:52">
      <c r="AY3140"/>
      <c r="AZ3140"/>
    </row>
    <row r="3141" spans="51:52">
      <c r="AY3141"/>
      <c r="AZ3141"/>
    </row>
    <row r="3142" spans="51:52">
      <c r="AY3142"/>
      <c r="AZ3142"/>
    </row>
    <row r="3143" spans="51:52">
      <c r="AY3143"/>
      <c r="AZ3143"/>
    </row>
    <row r="3144" spans="51:52">
      <c r="AY3144"/>
      <c r="AZ3144"/>
    </row>
    <row r="3145" spans="51:52">
      <c r="AY3145"/>
      <c r="AZ3145"/>
    </row>
    <row r="3146" spans="51:52">
      <c r="AY3146"/>
      <c r="AZ3146"/>
    </row>
    <row r="3147" spans="51:52">
      <c r="AY3147"/>
      <c r="AZ3147"/>
    </row>
    <row r="3148" spans="51:52">
      <c r="AY3148"/>
      <c r="AZ3148"/>
    </row>
    <row r="3149" spans="51:52">
      <c r="AY3149"/>
      <c r="AZ3149"/>
    </row>
    <row r="3150" spans="51:52">
      <c r="AY3150"/>
      <c r="AZ3150"/>
    </row>
    <row r="3151" spans="51:52">
      <c r="AY3151"/>
      <c r="AZ3151"/>
    </row>
    <row r="3152" spans="51:52">
      <c r="AY3152"/>
      <c r="AZ3152"/>
    </row>
    <row r="3153" spans="51:52">
      <c r="AY3153"/>
      <c r="AZ3153"/>
    </row>
    <row r="3154" spans="51:52">
      <c r="AY3154"/>
      <c r="AZ3154"/>
    </row>
    <row r="3155" spans="51:52">
      <c r="AY3155"/>
      <c r="AZ3155"/>
    </row>
    <row r="3156" spans="51:52">
      <c r="AY3156"/>
      <c r="AZ3156"/>
    </row>
    <row r="3157" spans="51:52">
      <c r="AY3157"/>
      <c r="AZ3157"/>
    </row>
    <row r="3158" spans="51:52">
      <c r="AY3158"/>
      <c r="AZ3158"/>
    </row>
    <row r="3159" spans="51:52">
      <c r="AY3159"/>
      <c r="AZ3159"/>
    </row>
    <row r="3160" spans="51:52">
      <c r="AY3160"/>
      <c r="AZ3160"/>
    </row>
    <row r="3161" spans="51:52">
      <c r="AY3161"/>
      <c r="AZ3161"/>
    </row>
    <row r="3162" spans="51:52">
      <c r="AY3162"/>
      <c r="AZ3162"/>
    </row>
    <row r="3163" spans="51:52">
      <c r="AY3163"/>
      <c r="AZ3163"/>
    </row>
    <row r="3164" spans="51:52">
      <c r="AY3164"/>
      <c r="AZ3164"/>
    </row>
    <row r="3165" spans="51:52">
      <c r="AY3165"/>
      <c r="AZ3165"/>
    </row>
    <row r="3166" spans="51:52">
      <c r="AY3166"/>
      <c r="AZ3166"/>
    </row>
    <row r="3167" spans="51:52">
      <c r="AY3167"/>
      <c r="AZ3167"/>
    </row>
    <row r="3168" spans="51:52">
      <c r="AY3168"/>
      <c r="AZ3168"/>
    </row>
    <row r="3169" spans="51:52">
      <c r="AY3169"/>
      <c r="AZ3169"/>
    </row>
    <row r="3170" spans="51:52">
      <c r="AY3170"/>
      <c r="AZ3170"/>
    </row>
    <row r="3171" spans="51:52">
      <c r="AY3171"/>
      <c r="AZ3171"/>
    </row>
    <row r="3172" spans="51:52">
      <c r="AY3172"/>
      <c r="AZ3172"/>
    </row>
    <row r="3173" spans="51:52">
      <c r="AY3173"/>
      <c r="AZ3173"/>
    </row>
    <row r="3174" spans="51:52">
      <c r="AY3174"/>
      <c r="AZ3174"/>
    </row>
    <row r="3175" spans="51:52">
      <c r="AY3175"/>
      <c r="AZ3175"/>
    </row>
    <row r="3176" spans="51:52">
      <c r="AY3176"/>
      <c r="AZ3176"/>
    </row>
    <row r="3177" spans="51:52">
      <c r="AY3177"/>
      <c r="AZ3177"/>
    </row>
    <row r="3178" spans="51:52">
      <c r="AY3178"/>
      <c r="AZ3178"/>
    </row>
    <row r="3179" spans="51:52">
      <c r="AY3179"/>
      <c r="AZ3179"/>
    </row>
    <row r="3180" spans="51:52">
      <c r="AY3180"/>
      <c r="AZ3180"/>
    </row>
    <row r="3181" spans="51:52">
      <c r="AY3181"/>
      <c r="AZ3181"/>
    </row>
    <row r="3182" spans="51:52">
      <c r="AY3182"/>
      <c r="AZ3182"/>
    </row>
    <row r="3183" spans="51:52">
      <c r="AY3183"/>
      <c r="AZ3183"/>
    </row>
    <row r="3184" spans="51:52">
      <c r="AY3184"/>
      <c r="AZ3184"/>
    </row>
    <row r="3185" spans="51:52">
      <c r="AY3185"/>
      <c r="AZ3185"/>
    </row>
    <row r="3186" spans="51:52">
      <c r="AY3186"/>
      <c r="AZ3186"/>
    </row>
    <row r="3187" spans="51:52">
      <c r="AY3187"/>
      <c r="AZ3187"/>
    </row>
    <row r="3188" spans="51:52">
      <c r="AY3188"/>
      <c r="AZ3188"/>
    </row>
    <row r="3189" spans="51:52">
      <c r="AY3189"/>
      <c r="AZ3189"/>
    </row>
    <row r="3190" spans="51:52">
      <c r="AY3190"/>
      <c r="AZ3190"/>
    </row>
    <row r="3191" spans="51:52">
      <c r="AY3191"/>
      <c r="AZ3191"/>
    </row>
    <row r="3192" spans="51:52">
      <c r="AY3192"/>
      <c r="AZ3192"/>
    </row>
    <row r="3193" spans="51:52">
      <c r="AY3193"/>
      <c r="AZ3193"/>
    </row>
    <row r="3194" spans="51:52">
      <c r="AY3194"/>
      <c r="AZ3194"/>
    </row>
    <row r="3195" spans="51:52">
      <c r="AY3195"/>
      <c r="AZ3195"/>
    </row>
    <row r="3196" spans="51:52">
      <c r="AY3196"/>
      <c r="AZ3196"/>
    </row>
    <row r="3197" spans="51:52">
      <c r="AY3197"/>
      <c r="AZ3197"/>
    </row>
    <row r="3198" spans="51:52">
      <c r="AY3198"/>
      <c r="AZ3198"/>
    </row>
    <row r="3199" spans="51:52">
      <c r="AY3199"/>
      <c r="AZ3199"/>
    </row>
    <row r="3200" spans="51:52">
      <c r="AY3200"/>
      <c r="AZ3200"/>
    </row>
    <row r="3201" spans="51:52">
      <c r="AY3201"/>
      <c r="AZ3201"/>
    </row>
    <row r="3202" spans="51:52">
      <c r="AY3202"/>
      <c r="AZ3202"/>
    </row>
    <row r="3203" spans="51:52">
      <c r="AY3203"/>
      <c r="AZ3203"/>
    </row>
    <row r="3204" spans="51:52">
      <c r="AY3204"/>
      <c r="AZ3204"/>
    </row>
    <row r="3205" spans="51:52">
      <c r="AY3205"/>
      <c r="AZ3205"/>
    </row>
    <row r="3206" spans="51:52">
      <c r="AY3206"/>
      <c r="AZ3206"/>
    </row>
    <row r="3207" spans="51:52">
      <c r="AY3207"/>
      <c r="AZ3207"/>
    </row>
    <row r="3208" spans="51:52">
      <c r="AY3208"/>
      <c r="AZ3208"/>
    </row>
    <row r="3209" spans="51:52">
      <c r="AY3209"/>
      <c r="AZ3209"/>
    </row>
    <row r="3210" spans="51:52">
      <c r="AY3210"/>
      <c r="AZ3210"/>
    </row>
    <row r="3211" spans="51:52">
      <c r="AY3211"/>
      <c r="AZ3211"/>
    </row>
    <row r="3212" spans="51:52">
      <c r="AY3212"/>
      <c r="AZ3212"/>
    </row>
    <row r="3213" spans="51:52">
      <c r="AY3213"/>
      <c r="AZ3213"/>
    </row>
    <row r="3214" spans="51:52">
      <c r="AY3214"/>
      <c r="AZ3214"/>
    </row>
    <row r="3215" spans="51:52">
      <c r="AY3215"/>
      <c r="AZ3215"/>
    </row>
    <row r="3216" spans="51:52">
      <c r="AY3216"/>
      <c r="AZ3216"/>
    </row>
    <row r="3217" spans="51:52">
      <c r="AY3217"/>
      <c r="AZ3217"/>
    </row>
    <row r="3218" spans="51:52">
      <c r="AY3218"/>
      <c r="AZ3218"/>
    </row>
    <row r="3219" spans="51:52">
      <c r="AY3219"/>
      <c r="AZ3219"/>
    </row>
    <row r="3220" spans="51:52">
      <c r="AY3220"/>
      <c r="AZ3220"/>
    </row>
    <row r="3221" spans="51:52">
      <c r="AY3221"/>
      <c r="AZ3221"/>
    </row>
    <row r="3222" spans="51:52">
      <c r="AY3222"/>
      <c r="AZ3222"/>
    </row>
    <row r="3223" spans="51:52">
      <c r="AY3223"/>
      <c r="AZ3223"/>
    </row>
    <row r="3224" spans="51:52">
      <c r="AY3224"/>
      <c r="AZ3224"/>
    </row>
    <row r="3225" spans="51:52">
      <c r="AY3225"/>
      <c r="AZ3225"/>
    </row>
    <row r="3226" spans="51:52">
      <c r="AY3226"/>
      <c r="AZ3226"/>
    </row>
    <row r="3227" spans="51:52">
      <c r="AY3227"/>
      <c r="AZ3227"/>
    </row>
    <row r="3228" spans="51:52">
      <c r="AY3228"/>
      <c r="AZ3228"/>
    </row>
    <row r="3229" spans="51:52">
      <c r="AY3229"/>
      <c r="AZ3229"/>
    </row>
    <row r="3230" spans="51:52">
      <c r="AY3230"/>
      <c r="AZ3230"/>
    </row>
    <row r="3231" spans="51:52">
      <c r="AY3231"/>
      <c r="AZ3231"/>
    </row>
    <row r="3232" spans="51:52">
      <c r="AY3232"/>
      <c r="AZ3232"/>
    </row>
    <row r="3233" spans="51:52">
      <c r="AY3233"/>
      <c r="AZ3233"/>
    </row>
    <row r="3234" spans="51:52">
      <c r="AY3234"/>
      <c r="AZ3234"/>
    </row>
    <row r="3235" spans="51:52">
      <c r="AY3235"/>
      <c r="AZ3235"/>
    </row>
    <row r="3236" spans="51:52">
      <c r="AY3236"/>
      <c r="AZ3236"/>
    </row>
    <row r="3237" spans="51:52">
      <c r="AY3237"/>
      <c r="AZ3237"/>
    </row>
    <row r="3238" spans="51:52">
      <c r="AY3238"/>
      <c r="AZ3238"/>
    </row>
    <row r="3239" spans="51:52">
      <c r="AY3239"/>
      <c r="AZ3239"/>
    </row>
    <row r="3240" spans="51:52">
      <c r="AY3240"/>
      <c r="AZ3240"/>
    </row>
    <row r="3241" spans="51:52">
      <c r="AY3241"/>
      <c r="AZ3241"/>
    </row>
    <row r="3242" spans="51:52">
      <c r="AY3242"/>
      <c r="AZ3242"/>
    </row>
    <row r="3243" spans="51:52">
      <c r="AY3243"/>
      <c r="AZ3243"/>
    </row>
    <row r="3244" spans="51:52">
      <c r="AY3244"/>
      <c r="AZ3244"/>
    </row>
    <row r="3245" spans="51:52">
      <c r="AY3245"/>
      <c r="AZ3245"/>
    </row>
    <row r="3246" spans="51:52">
      <c r="AY3246"/>
      <c r="AZ3246"/>
    </row>
    <row r="3247" spans="51:52">
      <c r="AY3247"/>
      <c r="AZ3247"/>
    </row>
    <row r="3248" spans="51:52">
      <c r="AY3248"/>
      <c r="AZ3248"/>
    </row>
    <row r="3249" spans="51:52">
      <c r="AY3249"/>
      <c r="AZ3249"/>
    </row>
    <row r="3250" spans="51:52">
      <c r="AY3250"/>
      <c r="AZ3250"/>
    </row>
    <row r="3251" spans="51:52">
      <c r="AY3251"/>
      <c r="AZ3251"/>
    </row>
    <row r="3252" spans="51:52">
      <c r="AY3252"/>
      <c r="AZ3252"/>
    </row>
    <row r="3253" spans="51:52">
      <c r="AY3253"/>
      <c r="AZ3253"/>
    </row>
    <row r="3254" spans="51:52">
      <c r="AY3254"/>
      <c r="AZ3254"/>
    </row>
    <row r="3255" spans="51:52">
      <c r="AY3255"/>
      <c r="AZ3255"/>
    </row>
    <row r="3256" spans="51:52">
      <c r="AY3256"/>
      <c r="AZ3256"/>
    </row>
    <row r="3257" spans="51:52">
      <c r="AY3257"/>
      <c r="AZ3257"/>
    </row>
    <row r="3258" spans="51:52">
      <c r="AY3258"/>
      <c r="AZ3258"/>
    </row>
    <row r="3259" spans="51:52">
      <c r="AY3259"/>
      <c r="AZ3259"/>
    </row>
    <row r="3260" spans="51:52">
      <c r="AY3260"/>
      <c r="AZ3260"/>
    </row>
    <row r="3261" spans="51:52">
      <c r="AY3261"/>
      <c r="AZ3261"/>
    </row>
    <row r="3262" spans="51:52">
      <c r="AY3262"/>
      <c r="AZ3262"/>
    </row>
    <row r="3263" spans="51:52">
      <c r="AY3263"/>
      <c r="AZ3263"/>
    </row>
    <row r="3264" spans="51:52">
      <c r="AY3264"/>
      <c r="AZ3264"/>
    </row>
    <row r="3265" spans="51:52">
      <c r="AY3265"/>
      <c r="AZ3265"/>
    </row>
    <row r="3266" spans="51:52">
      <c r="AY3266"/>
      <c r="AZ3266"/>
    </row>
    <row r="3267" spans="51:52">
      <c r="AY3267"/>
      <c r="AZ3267"/>
    </row>
    <row r="3268" spans="51:52">
      <c r="AY3268"/>
      <c r="AZ3268"/>
    </row>
    <row r="3269" spans="51:52">
      <c r="AY3269"/>
      <c r="AZ3269"/>
    </row>
    <row r="3270" spans="51:52">
      <c r="AY3270"/>
      <c r="AZ3270"/>
    </row>
    <row r="3271" spans="51:52">
      <c r="AY3271"/>
      <c r="AZ3271"/>
    </row>
    <row r="3272" spans="51:52">
      <c r="AY3272"/>
      <c r="AZ3272"/>
    </row>
    <row r="3273" spans="51:52">
      <c r="AY3273"/>
      <c r="AZ3273"/>
    </row>
    <row r="3274" spans="51:52">
      <c r="AY3274"/>
      <c r="AZ3274"/>
    </row>
    <row r="3275" spans="51:52">
      <c r="AY3275"/>
      <c r="AZ3275"/>
    </row>
    <row r="3276" spans="51:52">
      <c r="AY3276"/>
      <c r="AZ3276"/>
    </row>
    <row r="3277" spans="51:52">
      <c r="AY3277"/>
      <c r="AZ3277"/>
    </row>
    <row r="3278" spans="51:52">
      <c r="AY3278"/>
      <c r="AZ3278"/>
    </row>
    <row r="3279" spans="51:52">
      <c r="AY3279"/>
      <c r="AZ3279"/>
    </row>
    <row r="3280" spans="51:52">
      <c r="AY3280"/>
      <c r="AZ3280"/>
    </row>
    <row r="3281" spans="51:52">
      <c r="AY3281"/>
      <c r="AZ3281"/>
    </row>
    <row r="3282" spans="51:52">
      <c r="AY3282"/>
      <c r="AZ3282"/>
    </row>
    <row r="3283" spans="51:52">
      <c r="AY3283"/>
      <c r="AZ3283"/>
    </row>
    <row r="3284" spans="51:52">
      <c r="AY3284"/>
      <c r="AZ3284"/>
    </row>
    <row r="3285" spans="51:52">
      <c r="AY3285"/>
      <c r="AZ3285"/>
    </row>
    <row r="3286" spans="51:52">
      <c r="AY3286"/>
      <c r="AZ3286"/>
    </row>
    <row r="3287" spans="51:52">
      <c r="AY3287"/>
      <c r="AZ3287"/>
    </row>
    <row r="3288" spans="51:52">
      <c r="AY3288"/>
      <c r="AZ3288"/>
    </row>
    <row r="3289" spans="51:52">
      <c r="AY3289"/>
      <c r="AZ3289"/>
    </row>
    <row r="3290" spans="51:52">
      <c r="AY3290"/>
      <c r="AZ3290"/>
    </row>
    <row r="3291" spans="51:52">
      <c r="AY3291"/>
      <c r="AZ3291"/>
    </row>
    <row r="3292" spans="51:52">
      <c r="AY3292"/>
      <c r="AZ3292"/>
    </row>
    <row r="3293" spans="51:52">
      <c r="AY3293"/>
      <c r="AZ3293"/>
    </row>
    <row r="3294" spans="51:52">
      <c r="AY3294"/>
      <c r="AZ3294"/>
    </row>
    <row r="3295" spans="51:52">
      <c r="AY3295"/>
      <c r="AZ3295"/>
    </row>
    <row r="3296" spans="51:52">
      <c r="AY3296"/>
      <c r="AZ3296"/>
    </row>
    <row r="3297" spans="51:52">
      <c r="AY3297"/>
      <c r="AZ3297"/>
    </row>
    <row r="3298" spans="51:52">
      <c r="AY3298"/>
      <c r="AZ3298"/>
    </row>
    <row r="3299" spans="51:52">
      <c r="AY3299"/>
      <c r="AZ3299"/>
    </row>
    <row r="3300" spans="51:52">
      <c r="AY3300"/>
      <c r="AZ3300"/>
    </row>
    <row r="3301" spans="51:52">
      <c r="AY3301"/>
      <c r="AZ3301"/>
    </row>
    <row r="3302" spans="51:52">
      <c r="AY3302"/>
      <c r="AZ3302"/>
    </row>
    <row r="3303" spans="51:52">
      <c r="AY3303"/>
      <c r="AZ3303"/>
    </row>
    <row r="3304" spans="51:52">
      <c r="AY3304"/>
      <c r="AZ3304"/>
    </row>
    <row r="3305" spans="51:52">
      <c r="AY3305"/>
      <c r="AZ3305"/>
    </row>
    <row r="3306" spans="51:52">
      <c r="AY3306"/>
      <c r="AZ3306"/>
    </row>
    <row r="3307" spans="51:52">
      <c r="AY3307"/>
      <c r="AZ3307"/>
    </row>
    <row r="3308" spans="51:52">
      <c r="AY3308"/>
      <c r="AZ3308"/>
    </row>
    <row r="3309" spans="51:52">
      <c r="AY3309"/>
      <c r="AZ3309"/>
    </row>
    <row r="3310" spans="51:52">
      <c r="AY3310"/>
      <c r="AZ3310"/>
    </row>
    <row r="3311" spans="51:52">
      <c r="AY3311"/>
      <c r="AZ3311"/>
    </row>
    <row r="3312" spans="51:52">
      <c r="AY3312"/>
      <c r="AZ3312"/>
    </row>
    <row r="3313" spans="51:52">
      <c r="AY3313"/>
      <c r="AZ3313"/>
    </row>
    <row r="3314" spans="51:52">
      <c r="AY3314"/>
      <c r="AZ3314"/>
    </row>
    <row r="3315" spans="51:52">
      <c r="AY3315"/>
      <c r="AZ3315"/>
    </row>
    <row r="3316" spans="51:52">
      <c r="AY3316"/>
      <c r="AZ3316"/>
    </row>
    <row r="3317" spans="51:52">
      <c r="AY3317"/>
      <c r="AZ3317"/>
    </row>
    <row r="3318" spans="51:52">
      <c r="AY3318"/>
      <c r="AZ3318"/>
    </row>
    <row r="3319" spans="51:52">
      <c r="AY3319"/>
      <c r="AZ3319"/>
    </row>
    <row r="3320" spans="51:52">
      <c r="AY3320"/>
      <c r="AZ3320"/>
    </row>
    <row r="3321" spans="51:52">
      <c r="AY3321"/>
      <c r="AZ3321"/>
    </row>
    <row r="3322" spans="51:52">
      <c r="AY3322"/>
      <c r="AZ3322"/>
    </row>
    <row r="3323" spans="51:52">
      <c r="AY3323"/>
      <c r="AZ3323"/>
    </row>
    <row r="3324" spans="51:52">
      <c r="AY3324"/>
      <c r="AZ3324"/>
    </row>
    <row r="3325" spans="51:52">
      <c r="AY3325"/>
      <c r="AZ3325"/>
    </row>
    <row r="3326" spans="51:52">
      <c r="AY3326"/>
      <c r="AZ3326"/>
    </row>
    <row r="3327" spans="51:52">
      <c r="AY3327"/>
      <c r="AZ3327"/>
    </row>
    <row r="3328" spans="51:52">
      <c r="AY3328"/>
      <c r="AZ3328"/>
    </row>
    <row r="3329" spans="51:52">
      <c r="AY3329"/>
      <c r="AZ3329"/>
    </row>
    <row r="3330" spans="51:52">
      <c r="AY3330"/>
      <c r="AZ3330"/>
    </row>
    <row r="3331" spans="51:52">
      <c r="AY3331"/>
      <c r="AZ3331"/>
    </row>
    <row r="3332" spans="51:52">
      <c r="AY3332"/>
      <c r="AZ3332"/>
    </row>
    <row r="3333" spans="51:52">
      <c r="AY3333"/>
      <c r="AZ3333"/>
    </row>
    <row r="3334" spans="51:52">
      <c r="AY3334"/>
      <c r="AZ3334"/>
    </row>
    <row r="3335" spans="51:52">
      <c r="AY3335"/>
      <c r="AZ3335"/>
    </row>
    <row r="3336" spans="51:52">
      <c r="AY3336"/>
      <c r="AZ3336"/>
    </row>
    <row r="3337" spans="51:52">
      <c r="AY3337"/>
      <c r="AZ3337"/>
    </row>
    <row r="3338" spans="51:52">
      <c r="AY3338"/>
      <c r="AZ3338"/>
    </row>
    <row r="3339" spans="51:52">
      <c r="AY3339"/>
      <c r="AZ3339"/>
    </row>
    <row r="3340" spans="51:52">
      <c r="AY3340"/>
      <c r="AZ3340"/>
    </row>
    <row r="3341" spans="51:52">
      <c r="AY3341"/>
      <c r="AZ3341"/>
    </row>
    <row r="3342" spans="51:52">
      <c r="AY3342"/>
      <c r="AZ3342"/>
    </row>
    <row r="3343" spans="51:52">
      <c r="AY3343"/>
      <c r="AZ3343"/>
    </row>
    <row r="3344" spans="51:52">
      <c r="AY3344"/>
      <c r="AZ3344"/>
    </row>
    <row r="3345" spans="51:52">
      <c r="AY3345"/>
      <c r="AZ3345"/>
    </row>
    <row r="3346" spans="51:52">
      <c r="AY3346"/>
      <c r="AZ3346"/>
    </row>
    <row r="3347" spans="51:52">
      <c r="AY3347"/>
      <c r="AZ3347"/>
    </row>
    <row r="3348" spans="51:52">
      <c r="AY3348"/>
      <c r="AZ3348"/>
    </row>
    <row r="3349" spans="51:52">
      <c r="AY3349"/>
      <c r="AZ3349"/>
    </row>
    <row r="3350" spans="51:52">
      <c r="AY3350"/>
      <c r="AZ3350"/>
    </row>
    <row r="3351" spans="51:52">
      <c r="AY3351"/>
      <c r="AZ3351"/>
    </row>
    <row r="3352" spans="51:52">
      <c r="AY3352"/>
      <c r="AZ3352"/>
    </row>
    <row r="3353" spans="51:52">
      <c r="AY3353"/>
      <c r="AZ3353"/>
    </row>
    <row r="3354" spans="51:52">
      <c r="AY3354"/>
      <c r="AZ3354"/>
    </row>
    <row r="3355" spans="51:52">
      <c r="AY3355"/>
      <c r="AZ3355"/>
    </row>
    <row r="3356" spans="51:52">
      <c r="AY3356"/>
      <c r="AZ3356"/>
    </row>
    <row r="3357" spans="51:52">
      <c r="AY3357"/>
      <c r="AZ3357"/>
    </row>
    <row r="3358" spans="51:52">
      <c r="AY3358"/>
      <c r="AZ3358"/>
    </row>
    <row r="3359" spans="51:52">
      <c r="AY3359"/>
      <c r="AZ3359"/>
    </row>
    <row r="3360" spans="51:52">
      <c r="AY3360"/>
      <c r="AZ3360"/>
    </row>
    <row r="3361" spans="51:52">
      <c r="AY3361"/>
      <c r="AZ3361"/>
    </row>
    <row r="3362" spans="51:52">
      <c r="AY3362"/>
      <c r="AZ3362"/>
    </row>
    <row r="3363" spans="51:52">
      <c r="AY3363"/>
      <c r="AZ3363"/>
    </row>
    <row r="3364" spans="51:52">
      <c r="AY3364"/>
      <c r="AZ3364"/>
    </row>
    <row r="3365" spans="51:52">
      <c r="AY3365"/>
      <c r="AZ3365"/>
    </row>
    <row r="3366" spans="51:52">
      <c r="AY3366"/>
      <c r="AZ3366"/>
    </row>
    <row r="3367" spans="51:52">
      <c r="AY3367"/>
      <c r="AZ3367"/>
    </row>
    <row r="3368" spans="51:52">
      <c r="AY3368"/>
      <c r="AZ3368"/>
    </row>
    <row r="3369" spans="51:52">
      <c r="AY3369"/>
      <c r="AZ3369"/>
    </row>
    <row r="3370" spans="51:52">
      <c r="AY3370"/>
      <c r="AZ3370"/>
    </row>
    <row r="3371" spans="51:52">
      <c r="AY3371"/>
      <c r="AZ3371"/>
    </row>
    <row r="3372" spans="51:52">
      <c r="AY3372"/>
      <c r="AZ3372"/>
    </row>
    <row r="3373" spans="51:52">
      <c r="AY3373"/>
      <c r="AZ3373"/>
    </row>
    <row r="3374" spans="51:52">
      <c r="AY3374"/>
      <c r="AZ3374"/>
    </row>
    <row r="3375" spans="51:52">
      <c r="AY3375"/>
      <c r="AZ3375"/>
    </row>
    <row r="3376" spans="51:52">
      <c r="AY3376"/>
      <c r="AZ3376"/>
    </row>
    <row r="3377" spans="51:52">
      <c r="AY3377"/>
      <c r="AZ3377"/>
    </row>
    <row r="3378" spans="51:52">
      <c r="AY3378"/>
      <c r="AZ3378"/>
    </row>
    <row r="3379" spans="51:52">
      <c r="AY3379"/>
      <c r="AZ3379"/>
    </row>
    <row r="3380" spans="51:52">
      <c r="AY3380"/>
      <c r="AZ3380"/>
    </row>
    <row r="3381" spans="51:52">
      <c r="AY3381"/>
      <c r="AZ3381"/>
    </row>
    <row r="3382" spans="51:52">
      <c r="AY3382"/>
      <c r="AZ3382"/>
    </row>
    <row r="3383" spans="51:52">
      <c r="AY3383"/>
      <c r="AZ3383"/>
    </row>
    <row r="3384" spans="51:52">
      <c r="AY3384"/>
      <c r="AZ3384"/>
    </row>
    <row r="3385" spans="51:52">
      <c r="AY3385"/>
      <c r="AZ3385"/>
    </row>
    <row r="3386" spans="51:52">
      <c r="AY3386"/>
      <c r="AZ3386"/>
    </row>
    <row r="3387" spans="51:52">
      <c r="AY3387"/>
      <c r="AZ3387"/>
    </row>
    <row r="3388" spans="51:52">
      <c r="AY3388"/>
      <c r="AZ3388"/>
    </row>
    <row r="3389" spans="51:52">
      <c r="AY3389"/>
      <c r="AZ3389"/>
    </row>
    <row r="3390" spans="51:52">
      <c r="AY3390"/>
      <c r="AZ3390"/>
    </row>
    <row r="3391" spans="51:52">
      <c r="AY3391"/>
      <c r="AZ3391"/>
    </row>
    <row r="3392" spans="51:52">
      <c r="AY3392"/>
      <c r="AZ3392"/>
    </row>
    <row r="3393" spans="51:52">
      <c r="AY3393"/>
      <c r="AZ3393"/>
    </row>
    <row r="3394" spans="51:52">
      <c r="AY3394"/>
      <c r="AZ3394"/>
    </row>
    <row r="3395" spans="51:52">
      <c r="AY3395"/>
      <c r="AZ3395"/>
    </row>
    <row r="3396" spans="51:52">
      <c r="AY3396"/>
      <c r="AZ3396"/>
    </row>
    <row r="3397" spans="51:52">
      <c r="AY3397"/>
      <c r="AZ3397"/>
    </row>
    <row r="3398" spans="51:52">
      <c r="AY3398"/>
      <c r="AZ3398"/>
    </row>
    <row r="3399" spans="51:52">
      <c r="AY3399"/>
      <c r="AZ3399"/>
    </row>
    <row r="3400" spans="51:52">
      <c r="AY3400"/>
      <c r="AZ3400"/>
    </row>
    <row r="3401" spans="51:52">
      <c r="AY3401"/>
      <c r="AZ3401"/>
    </row>
    <row r="3402" spans="51:52">
      <c r="AY3402"/>
      <c r="AZ3402"/>
    </row>
    <row r="3403" spans="51:52">
      <c r="AY3403"/>
      <c r="AZ3403"/>
    </row>
    <row r="3404" spans="51:52">
      <c r="AY3404"/>
      <c r="AZ3404"/>
    </row>
    <row r="3405" spans="51:52">
      <c r="AY3405"/>
      <c r="AZ3405"/>
    </row>
    <row r="3406" spans="51:52">
      <c r="AY3406"/>
      <c r="AZ3406"/>
    </row>
    <row r="3407" spans="51:52">
      <c r="AY3407"/>
      <c r="AZ3407"/>
    </row>
    <row r="3408" spans="51:52">
      <c r="AY3408"/>
      <c r="AZ3408"/>
    </row>
    <row r="3409" spans="51:52">
      <c r="AY3409"/>
      <c r="AZ3409"/>
    </row>
    <row r="3410" spans="51:52">
      <c r="AY3410"/>
      <c r="AZ3410"/>
    </row>
    <row r="3411" spans="51:52">
      <c r="AY3411"/>
      <c r="AZ3411"/>
    </row>
    <row r="3412" spans="51:52">
      <c r="AY3412"/>
      <c r="AZ3412"/>
    </row>
    <row r="3413" spans="51:52">
      <c r="AY3413"/>
      <c r="AZ3413"/>
    </row>
    <row r="3414" spans="51:52">
      <c r="AY3414"/>
      <c r="AZ3414"/>
    </row>
    <row r="3415" spans="51:52">
      <c r="AY3415"/>
      <c r="AZ3415"/>
    </row>
    <row r="3416" spans="51:52">
      <c r="AY3416"/>
      <c r="AZ3416"/>
    </row>
    <row r="3417" spans="51:52">
      <c r="AY3417"/>
      <c r="AZ3417"/>
    </row>
    <row r="3418" spans="51:52">
      <c r="AY3418"/>
      <c r="AZ3418"/>
    </row>
    <row r="3419" spans="51:52">
      <c r="AY3419"/>
      <c r="AZ3419"/>
    </row>
    <row r="3420" spans="51:52">
      <c r="AY3420"/>
      <c r="AZ3420"/>
    </row>
    <row r="3421" spans="51:52">
      <c r="AY3421"/>
      <c r="AZ3421"/>
    </row>
    <row r="3422" spans="51:52">
      <c r="AY3422"/>
      <c r="AZ3422"/>
    </row>
    <row r="3423" spans="51:52">
      <c r="AY3423"/>
      <c r="AZ3423"/>
    </row>
    <row r="3424" spans="51:52">
      <c r="AY3424"/>
      <c r="AZ3424"/>
    </row>
    <row r="3425" spans="51:52">
      <c r="AY3425"/>
      <c r="AZ3425"/>
    </row>
    <row r="3426" spans="51:52">
      <c r="AY3426"/>
      <c r="AZ3426"/>
    </row>
    <row r="3427" spans="51:52">
      <c r="AY3427"/>
      <c r="AZ3427"/>
    </row>
    <row r="3428" spans="51:52">
      <c r="AY3428"/>
      <c r="AZ3428"/>
    </row>
    <row r="3429" spans="51:52">
      <c r="AY3429"/>
      <c r="AZ3429"/>
    </row>
    <row r="3430" spans="51:52">
      <c r="AY3430"/>
      <c r="AZ3430"/>
    </row>
    <row r="3431" spans="51:52">
      <c r="AY3431"/>
      <c r="AZ3431"/>
    </row>
    <row r="3432" spans="51:52">
      <c r="AY3432"/>
      <c r="AZ3432"/>
    </row>
    <row r="3433" spans="51:52">
      <c r="AY3433"/>
      <c r="AZ3433"/>
    </row>
    <row r="3434" spans="51:52">
      <c r="AY3434"/>
      <c r="AZ3434"/>
    </row>
    <row r="3435" spans="51:52">
      <c r="AY3435"/>
      <c r="AZ3435"/>
    </row>
    <row r="3436" spans="51:52">
      <c r="AY3436"/>
      <c r="AZ3436"/>
    </row>
    <row r="3437" spans="51:52">
      <c r="AY3437"/>
      <c r="AZ3437"/>
    </row>
    <row r="3438" spans="51:52">
      <c r="AY3438"/>
      <c r="AZ3438"/>
    </row>
    <row r="3439" spans="51:52">
      <c r="AY3439"/>
      <c r="AZ3439"/>
    </row>
    <row r="3440" spans="51:52">
      <c r="AY3440"/>
      <c r="AZ3440"/>
    </row>
    <row r="3441" spans="51:52">
      <c r="AY3441"/>
      <c r="AZ3441"/>
    </row>
    <row r="3442" spans="51:52">
      <c r="AY3442"/>
      <c r="AZ3442"/>
    </row>
    <row r="3443" spans="51:52">
      <c r="AY3443"/>
      <c r="AZ3443"/>
    </row>
    <row r="3444" spans="51:52">
      <c r="AY3444"/>
      <c r="AZ3444"/>
    </row>
    <row r="3445" spans="51:52">
      <c r="AY3445"/>
      <c r="AZ3445"/>
    </row>
    <row r="3446" spans="51:52">
      <c r="AY3446"/>
      <c r="AZ3446"/>
    </row>
    <row r="3447" spans="51:52">
      <c r="AY3447"/>
      <c r="AZ3447"/>
    </row>
    <row r="3448" spans="51:52">
      <c r="AY3448"/>
      <c r="AZ3448"/>
    </row>
    <row r="3449" spans="51:52">
      <c r="AY3449"/>
      <c r="AZ3449"/>
    </row>
    <row r="3450" spans="51:52">
      <c r="AY3450"/>
      <c r="AZ3450"/>
    </row>
    <row r="3451" spans="51:52">
      <c r="AY3451"/>
      <c r="AZ3451"/>
    </row>
    <row r="3452" spans="51:52">
      <c r="AY3452"/>
      <c r="AZ3452"/>
    </row>
    <row r="3453" spans="51:52">
      <c r="AY3453"/>
      <c r="AZ3453"/>
    </row>
    <row r="3454" spans="51:52">
      <c r="AY3454"/>
      <c r="AZ3454"/>
    </row>
    <row r="3455" spans="51:52">
      <c r="AY3455"/>
      <c r="AZ3455"/>
    </row>
    <row r="3456" spans="51:52">
      <c r="AY3456"/>
      <c r="AZ3456"/>
    </row>
    <row r="3457" spans="51:52">
      <c r="AY3457"/>
      <c r="AZ3457"/>
    </row>
    <row r="3458" spans="51:52">
      <c r="AY3458"/>
      <c r="AZ3458"/>
    </row>
    <row r="3459" spans="51:52">
      <c r="AY3459"/>
      <c r="AZ3459"/>
    </row>
    <row r="3460" spans="51:52">
      <c r="AY3460"/>
      <c r="AZ3460"/>
    </row>
    <row r="3461" spans="51:52">
      <c r="AY3461"/>
      <c r="AZ3461"/>
    </row>
    <row r="3462" spans="51:52">
      <c r="AY3462"/>
      <c r="AZ3462"/>
    </row>
    <row r="3463" spans="51:52">
      <c r="AY3463"/>
      <c r="AZ3463"/>
    </row>
    <row r="3464" spans="51:52">
      <c r="AY3464"/>
      <c r="AZ3464"/>
    </row>
    <row r="3465" spans="51:52">
      <c r="AY3465"/>
      <c r="AZ3465"/>
    </row>
    <row r="3466" spans="51:52">
      <c r="AY3466"/>
      <c r="AZ3466"/>
    </row>
    <row r="3467" spans="51:52">
      <c r="AY3467"/>
      <c r="AZ3467"/>
    </row>
    <row r="3468" spans="51:52">
      <c r="AY3468"/>
      <c r="AZ3468"/>
    </row>
    <row r="3469" spans="51:52">
      <c r="AY3469"/>
      <c r="AZ3469"/>
    </row>
    <row r="3470" spans="51:52">
      <c r="AY3470"/>
      <c r="AZ3470"/>
    </row>
    <row r="3471" spans="51:52">
      <c r="AY3471"/>
      <c r="AZ3471"/>
    </row>
    <row r="3472" spans="51:52">
      <c r="AY3472"/>
      <c r="AZ3472"/>
    </row>
    <row r="3473" spans="51:52">
      <c r="AY3473"/>
      <c r="AZ3473"/>
    </row>
    <row r="3474" spans="51:52">
      <c r="AY3474"/>
      <c r="AZ3474"/>
    </row>
    <row r="3475" spans="51:52">
      <c r="AY3475"/>
      <c r="AZ3475"/>
    </row>
    <row r="3476" spans="51:52">
      <c r="AY3476"/>
      <c r="AZ3476"/>
    </row>
    <row r="3477" spans="51:52">
      <c r="AY3477"/>
      <c r="AZ3477"/>
    </row>
    <row r="3478" spans="51:52">
      <c r="AY3478"/>
      <c r="AZ3478"/>
    </row>
    <row r="3479" spans="51:52">
      <c r="AY3479"/>
      <c r="AZ3479"/>
    </row>
    <row r="3480" spans="51:52">
      <c r="AY3480"/>
      <c r="AZ3480"/>
    </row>
    <row r="3481" spans="51:52">
      <c r="AY3481"/>
      <c r="AZ3481"/>
    </row>
    <row r="3482" spans="51:52">
      <c r="AY3482"/>
      <c r="AZ3482"/>
    </row>
    <row r="3483" spans="51:52">
      <c r="AY3483"/>
      <c r="AZ3483"/>
    </row>
    <row r="3484" spans="51:52">
      <c r="AY3484"/>
      <c r="AZ3484"/>
    </row>
    <row r="3485" spans="51:52">
      <c r="AY3485"/>
      <c r="AZ3485"/>
    </row>
    <row r="3486" spans="51:52">
      <c r="AY3486"/>
      <c r="AZ3486"/>
    </row>
    <row r="3487" spans="51:52">
      <c r="AY3487"/>
      <c r="AZ3487"/>
    </row>
    <row r="3488" spans="51:52">
      <c r="AY3488"/>
      <c r="AZ3488"/>
    </row>
    <row r="3489" spans="51:52">
      <c r="AY3489"/>
      <c r="AZ3489"/>
    </row>
    <row r="3490" spans="51:52">
      <c r="AY3490"/>
      <c r="AZ3490"/>
    </row>
    <row r="3491" spans="51:52">
      <c r="AY3491"/>
      <c r="AZ3491"/>
    </row>
    <row r="3492" spans="51:52">
      <c r="AY3492"/>
      <c r="AZ3492"/>
    </row>
    <row r="3493" spans="51:52">
      <c r="AY3493"/>
      <c r="AZ3493"/>
    </row>
    <row r="3494" spans="51:52">
      <c r="AY3494"/>
      <c r="AZ3494"/>
    </row>
    <row r="3495" spans="51:52">
      <c r="AY3495"/>
      <c r="AZ3495"/>
    </row>
    <row r="3496" spans="51:52">
      <c r="AY3496"/>
      <c r="AZ3496"/>
    </row>
    <row r="3497" spans="51:52">
      <c r="AY3497"/>
      <c r="AZ3497"/>
    </row>
    <row r="3498" spans="51:52">
      <c r="AY3498"/>
      <c r="AZ3498"/>
    </row>
    <row r="3499" spans="51:52">
      <c r="AY3499"/>
      <c r="AZ3499"/>
    </row>
    <row r="3500" spans="51:52">
      <c r="AY3500"/>
      <c r="AZ3500"/>
    </row>
    <row r="3501" spans="51:52">
      <c r="AY3501"/>
      <c r="AZ3501"/>
    </row>
    <row r="3502" spans="51:52">
      <c r="AY3502"/>
      <c r="AZ3502"/>
    </row>
    <row r="3503" spans="51:52">
      <c r="AY3503"/>
      <c r="AZ3503"/>
    </row>
    <row r="3504" spans="51:52">
      <c r="AY3504"/>
      <c r="AZ3504"/>
    </row>
    <row r="3505" spans="51:52">
      <c r="AY3505"/>
      <c r="AZ3505"/>
    </row>
    <row r="3506" spans="51:52">
      <c r="AY3506"/>
      <c r="AZ3506"/>
    </row>
    <row r="3507" spans="51:52">
      <c r="AY3507"/>
      <c r="AZ3507"/>
    </row>
    <row r="3508" spans="51:52">
      <c r="AY3508"/>
      <c r="AZ3508"/>
    </row>
    <row r="3509" spans="51:52">
      <c r="AY3509"/>
      <c r="AZ3509"/>
    </row>
    <row r="3510" spans="51:52">
      <c r="AY3510"/>
      <c r="AZ3510"/>
    </row>
    <row r="3511" spans="51:52">
      <c r="AY3511"/>
      <c r="AZ3511"/>
    </row>
    <row r="3512" spans="51:52">
      <c r="AY3512"/>
      <c r="AZ3512"/>
    </row>
    <row r="3513" spans="51:52">
      <c r="AY3513"/>
      <c r="AZ3513"/>
    </row>
    <row r="3514" spans="51:52">
      <c r="AY3514"/>
      <c r="AZ3514"/>
    </row>
    <row r="3515" spans="51:52">
      <c r="AY3515"/>
      <c r="AZ3515"/>
    </row>
    <row r="3516" spans="51:52">
      <c r="AY3516"/>
      <c r="AZ3516"/>
    </row>
    <row r="3517" spans="51:52">
      <c r="AY3517"/>
      <c r="AZ3517"/>
    </row>
    <row r="3518" spans="51:52">
      <c r="AY3518"/>
      <c r="AZ3518"/>
    </row>
    <row r="3519" spans="51:52">
      <c r="AY3519"/>
      <c r="AZ3519"/>
    </row>
    <row r="3520" spans="51:52">
      <c r="AY3520"/>
      <c r="AZ3520"/>
    </row>
    <row r="3521" spans="51:52">
      <c r="AY3521"/>
      <c r="AZ3521"/>
    </row>
    <row r="3522" spans="51:52">
      <c r="AY3522"/>
      <c r="AZ3522"/>
    </row>
    <row r="3523" spans="51:52">
      <c r="AY3523"/>
      <c r="AZ3523"/>
    </row>
    <row r="3524" spans="51:52">
      <c r="AY3524"/>
      <c r="AZ3524"/>
    </row>
    <row r="3525" spans="51:52">
      <c r="AY3525"/>
      <c r="AZ3525"/>
    </row>
    <row r="3526" spans="51:52">
      <c r="AY3526"/>
      <c r="AZ3526"/>
    </row>
    <row r="3527" spans="51:52">
      <c r="AY3527"/>
      <c r="AZ3527"/>
    </row>
    <row r="3528" spans="51:52">
      <c r="AY3528"/>
      <c r="AZ3528"/>
    </row>
    <row r="3529" spans="51:52">
      <c r="AY3529"/>
      <c r="AZ3529"/>
    </row>
    <row r="3530" spans="51:52">
      <c r="AY3530"/>
      <c r="AZ3530"/>
    </row>
    <row r="3531" spans="51:52">
      <c r="AY3531"/>
      <c r="AZ3531"/>
    </row>
    <row r="3532" spans="51:52">
      <c r="AY3532"/>
      <c r="AZ3532"/>
    </row>
    <row r="3533" spans="51:52">
      <c r="AY3533"/>
      <c r="AZ3533"/>
    </row>
    <row r="3534" spans="51:52">
      <c r="AY3534"/>
      <c r="AZ3534"/>
    </row>
    <row r="3535" spans="51:52">
      <c r="AY3535"/>
      <c r="AZ3535"/>
    </row>
    <row r="3536" spans="51:52">
      <c r="AY3536"/>
      <c r="AZ3536"/>
    </row>
    <row r="3537" spans="51:52">
      <c r="AY3537"/>
      <c r="AZ3537"/>
    </row>
    <row r="3538" spans="51:52">
      <c r="AY3538"/>
      <c r="AZ3538"/>
    </row>
    <row r="3539" spans="51:52">
      <c r="AY3539"/>
      <c r="AZ3539"/>
    </row>
    <row r="3540" spans="51:52">
      <c r="AY3540"/>
      <c r="AZ3540"/>
    </row>
    <row r="3541" spans="51:52">
      <c r="AY3541"/>
      <c r="AZ3541"/>
    </row>
    <row r="3542" spans="51:52">
      <c r="AY3542"/>
      <c r="AZ3542"/>
    </row>
    <row r="3543" spans="51:52">
      <c r="AY3543"/>
      <c r="AZ3543"/>
    </row>
    <row r="3544" spans="51:52">
      <c r="AY3544"/>
      <c r="AZ3544"/>
    </row>
    <row r="3545" spans="51:52">
      <c r="AY3545"/>
      <c r="AZ3545"/>
    </row>
    <row r="3546" spans="51:52">
      <c r="AY3546"/>
      <c r="AZ3546"/>
    </row>
    <row r="3547" spans="51:52">
      <c r="AY3547"/>
      <c r="AZ3547"/>
    </row>
    <row r="3548" spans="51:52">
      <c r="AY3548"/>
      <c r="AZ3548"/>
    </row>
    <row r="3549" spans="51:52">
      <c r="AY3549"/>
      <c r="AZ3549"/>
    </row>
    <row r="3550" spans="51:52">
      <c r="AY3550"/>
      <c r="AZ3550"/>
    </row>
    <row r="3551" spans="51:52">
      <c r="AY3551"/>
      <c r="AZ3551"/>
    </row>
    <row r="3552" spans="51:52">
      <c r="AY3552"/>
      <c r="AZ3552"/>
    </row>
    <row r="3553" spans="51:52">
      <c r="AY3553"/>
      <c r="AZ3553"/>
    </row>
    <row r="3554" spans="51:52">
      <c r="AY3554"/>
      <c r="AZ3554"/>
    </row>
    <row r="3555" spans="51:52">
      <c r="AY3555"/>
      <c r="AZ3555"/>
    </row>
    <row r="3556" spans="51:52">
      <c r="AY3556"/>
      <c r="AZ3556"/>
    </row>
    <row r="3557" spans="51:52">
      <c r="AY3557"/>
      <c r="AZ3557"/>
    </row>
    <row r="3558" spans="51:52">
      <c r="AY3558"/>
      <c r="AZ3558"/>
    </row>
    <row r="3559" spans="51:52">
      <c r="AY3559"/>
      <c r="AZ3559"/>
    </row>
    <row r="3560" spans="51:52">
      <c r="AY3560"/>
      <c r="AZ3560"/>
    </row>
    <row r="3561" spans="51:52">
      <c r="AY3561"/>
      <c r="AZ3561"/>
    </row>
    <row r="3562" spans="51:52">
      <c r="AY3562"/>
      <c r="AZ3562"/>
    </row>
    <row r="3563" spans="51:52">
      <c r="AY3563"/>
      <c r="AZ3563"/>
    </row>
    <row r="3564" spans="51:52">
      <c r="AY3564"/>
      <c r="AZ3564"/>
    </row>
    <row r="3565" spans="51:52">
      <c r="AY3565"/>
      <c r="AZ3565"/>
    </row>
    <row r="3566" spans="51:52">
      <c r="AY3566"/>
      <c r="AZ3566"/>
    </row>
    <row r="3567" spans="51:52">
      <c r="AY3567"/>
      <c r="AZ3567"/>
    </row>
    <row r="3568" spans="51:52">
      <c r="AY3568"/>
      <c r="AZ3568"/>
    </row>
    <row r="3569" spans="51:52">
      <c r="AY3569"/>
      <c r="AZ3569"/>
    </row>
    <row r="3570" spans="51:52">
      <c r="AY3570"/>
      <c r="AZ3570"/>
    </row>
    <row r="3571" spans="51:52">
      <c r="AY3571"/>
      <c r="AZ3571"/>
    </row>
    <row r="3572" spans="51:52">
      <c r="AY3572"/>
      <c r="AZ3572"/>
    </row>
    <row r="3573" spans="51:52">
      <c r="AY3573"/>
      <c r="AZ3573"/>
    </row>
    <row r="3574" spans="51:52">
      <c r="AY3574"/>
      <c r="AZ3574"/>
    </row>
    <row r="3575" spans="51:52">
      <c r="AY3575"/>
      <c r="AZ3575"/>
    </row>
    <row r="3576" spans="51:52">
      <c r="AY3576"/>
      <c r="AZ3576"/>
    </row>
    <row r="3577" spans="51:52">
      <c r="AY3577"/>
      <c r="AZ3577"/>
    </row>
    <row r="3578" spans="51:52">
      <c r="AY3578"/>
      <c r="AZ3578"/>
    </row>
    <row r="3579" spans="51:52">
      <c r="AY3579"/>
      <c r="AZ3579"/>
    </row>
    <row r="3580" spans="51:52">
      <c r="AY3580"/>
      <c r="AZ3580"/>
    </row>
    <row r="3581" spans="51:52">
      <c r="AY3581"/>
      <c r="AZ3581"/>
    </row>
    <row r="3582" spans="51:52">
      <c r="AY3582"/>
      <c r="AZ3582"/>
    </row>
    <row r="3583" spans="51:52">
      <c r="AY3583"/>
      <c r="AZ3583"/>
    </row>
    <row r="3584" spans="51:52">
      <c r="AY3584"/>
      <c r="AZ3584"/>
    </row>
    <row r="3585" spans="51:52">
      <c r="AY3585"/>
      <c r="AZ3585"/>
    </row>
    <row r="3586" spans="51:52">
      <c r="AY3586"/>
      <c r="AZ3586"/>
    </row>
    <row r="3587" spans="51:52">
      <c r="AY3587"/>
      <c r="AZ3587"/>
    </row>
    <row r="3588" spans="51:52">
      <c r="AY3588"/>
      <c r="AZ3588"/>
    </row>
    <row r="3589" spans="51:52">
      <c r="AY3589"/>
      <c r="AZ3589"/>
    </row>
    <row r="3590" spans="51:52">
      <c r="AY3590"/>
      <c r="AZ3590"/>
    </row>
    <row r="3591" spans="51:52">
      <c r="AY3591"/>
      <c r="AZ3591"/>
    </row>
    <row r="3592" spans="51:52">
      <c r="AY3592"/>
      <c r="AZ3592"/>
    </row>
    <row r="3593" spans="51:52">
      <c r="AY3593"/>
      <c r="AZ3593"/>
    </row>
    <row r="3594" spans="51:52">
      <c r="AY3594"/>
      <c r="AZ3594"/>
    </row>
    <row r="3595" spans="51:52">
      <c r="AY3595"/>
      <c r="AZ3595"/>
    </row>
    <row r="3596" spans="51:52">
      <c r="AY3596"/>
      <c r="AZ3596"/>
    </row>
    <row r="3597" spans="51:52">
      <c r="AY3597"/>
      <c r="AZ3597"/>
    </row>
    <row r="3598" spans="51:52">
      <c r="AY3598"/>
      <c r="AZ3598"/>
    </row>
    <row r="3599" spans="51:52">
      <c r="AY3599"/>
      <c r="AZ3599"/>
    </row>
    <row r="3600" spans="51:52">
      <c r="AY3600"/>
      <c r="AZ3600"/>
    </row>
    <row r="3601" spans="51:52">
      <c r="AY3601"/>
      <c r="AZ3601"/>
    </row>
    <row r="3602" spans="51:52">
      <c r="AY3602"/>
      <c r="AZ3602"/>
    </row>
    <row r="3603" spans="51:52">
      <c r="AY3603"/>
      <c r="AZ3603"/>
    </row>
    <row r="3604" spans="51:52">
      <c r="AY3604"/>
      <c r="AZ3604"/>
    </row>
    <row r="3605" spans="51:52">
      <c r="AY3605"/>
      <c r="AZ3605"/>
    </row>
    <row r="3606" spans="51:52">
      <c r="AY3606"/>
      <c r="AZ3606"/>
    </row>
    <row r="3607" spans="51:52">
      <c r="AY3607"/>
      <c r="AZ3607"/>
    </row>
    <row r="3608" spans="51:52">
      <c r="AY3608"/>
      <c r="AZ3608"/>
    </row>
    <row r="3609" spans="51:52">
      <c r="AY3609"/>
      <c r="AZ3609"/>
    </row>
    <row r="3610" spans="51:52">
      <c r="AY3610"/>
      <c r="AZ3610"/>
    </row>
    <row r="3611" spans="51:52">
      <c r="AY3611"/>
      <c r="AZ3611"/>
    </row>
    <row r="3612" spans="51:52">
      <c r="AY3612"/>
      <c r="AZ3612"/>
    </row>
    <row r="3613" spans="51:52">
      <c r="AY3613"/>
      <c r="AZ3613"/>
    </row>
    <row r="3614" spans="51:52">
      <c r="AY3614"/>
      <c r="AZ3614"/>
    </row>
    <row r="3615" spans="51:52">
      <c r="AY3615"/>
      <c r="AZ3615"/>
    </row>
    <row r="3616" spans="51:52">
      <c r="AY3616"/>
      <c r="AZ3616"/>
    </row>
    <row r="3617" spans="51:52">
      <c r="AY3617"/>
      <c r="AZ3617"/>
    </row>
    <row r="3618" spans="51:52">
      <c r="AY3618"/>
      <c r="AZ3618"/>
    </row>
    <row r="3619" spans="51:52">
      <c r="AY3619"/>
      <c r="AZ3619"/>
    </row>
    <row r="3620" spans="51:52">
      <c r="AY3620"/>
      <c r="AZ3620"/>
    </row>
    <row r="3621" spans="51:52">
      <c r="AY3621"/>
      <c r="AZ3621"/>
    </row>
    <row r="3622" spans="51:52">
      <c r="AY3622"/>
      <c r="AZ3622"/>
    </row>
    <row r="3623" spans="51:52">
      <c r="AY3623"/>
      <c r="AZ3623"/>
    </row>
    <row r="3624" spans="51:52">
      <c r="AY3624"/>
      <c r="AZ3624"/>
    </row>
    <row r="3625" spans="51:52">
      <c r="AY3625"/>
      <c r="AZ3625"/>
    </row>
    <row r="3626" spans="51:52">
      <c r="AY3626"/>
      <c r="AZ3626"/>
    </row>
    <row r="3627" spans="51:52">
      <c r="AY3627"/>
      <c r="AZ3627"/>
    </row>
    <row r="3628" spans="51:52">
      <c r="AY3628"/>
      <c r="AZ3628"/>
    </row>
    <row r="3629" spans="51:52">
      <c r="AY3629"/>
      <c r="AZ3629"/>
    </row>
    <row r="3630" spans="51:52">
      <c r="AY3630"/>
      <c r="AZ3630"/>
    </row>
    <row r="3631" spans="51:52">
      <c r="AY3631"/>
      <c r="AZ3631"/>
    </row>
    <row r="3632" spans="51:52">
      <c r="AY3632"/>
      <c r="AZ3632"/>
    </row>
    <row r="3633" spans="51:52">
      <c r="AY3633"/>
      <c r="AZ3633"/>
    </row>
    <row r="3634" spans="51:52">
      <c r="AY3634"/>
      <c r="AZ3634"/>
    </row>
    <row r="3635" spans="51:52">
      <c r="AY3635"/>
      <c r="AZ3635"/>
    </row>
    <row r="3636" spans="51:52">
      <c r="AY3636"/>
      <c r="AZ3636"/>
    </row>
    <row r="3637" spans="51:52">
      <c r="AY3637"/>
      <c r="AZ3637"/>
    </row>
    <row r="3638" spans="51:52">
      <c r="AY3638"/>
      <c r="AZ3638"/>
    </row>
    <row r="3639" spans="51:52">
      <c r="AY3639"/>
      <c r="AZ3639"/>
    </row>
    <row r="3640" spans="51:52">
      <c r="AY3640"/>
      <c r="AZ3640"/>
    </row>
    <row r="3641" spans="51:52">
      <c r="AY3641"/>
      <c r="AZ3641"/>
    </row>
    <row r="3642" spans="51:52">
      <c r="AY3642"/>
      <c r="AZ3642"/>
    </row>
    <row r="3643" spans="51:52">
      <c r="AY3643"/>
      <c r="AZ3643"/>
    </row>
    <row r="3644" spans="51:52">
      <c r="AY3644"/>
      <c r="AZ3644"/>
    </row>
    <row r="3645" spans="51:52">
      <c r="AY3645"/>
      <c r="AZ3645"/>
    </row>
    <row r="3646" spans="51:52">
      <c r="AY3646"/>
      <c r="AZ3646"/>
    </row>
    <row r="3647" spans="51:52">
      <c r="AY3647"/>
      <c r="AZ3647"/>
    </row>
    <row r="3648" spans="51:52">
      <c r="AY3648"/>
      <c r="AZ3648"/>
    </row>
    <row r="3649" spans="51:52">
      <c r="AY3649"/>
      <c r="AZ3649"/>
    </row>
    <row r="3650" spans="51:52">
      <c r="AY3650"/>
      <c r="AZ3650"/>
    </row>
    <row r="3651" spans="51:52">
      <c r="AY3651"/>
      <c r="AZ3651"/>
    </row>
    <row r="3652" spans="51:52">
      <c r="AY3652"/>
      <c r="AZ3652"/>
    </row>
    <row r="3653" spans="51:52">
      <c r="AY3653"/>
      <c r="AZ3653"/>
    </row>
    <row r="3654" spans="51:52">
      <c r="AY3654"/>
      <c r="AZ3654"/>
    </row>
    <row r="3655" spans="51:52">
      <c r="AY3655"/>
      <c r="AZ3655"/>
    </row>
    <row r="3656" spans="51:52">
      <c r="AY3656"/>
      <c r="AZ3656"/>
    </row>
    <row r="3657" spans="51:52">
      <c r="AY3657"/>
      <c r="AZ3657"/>
    </row>
    <row r="3658" spans="51:52">
      <c r="AY3658"/>
      <c r="AZ3658"/>
    </row>
    <row r="3659" spans="51:52">
      <c r="AY3659"/>
      <c r="AZ3659"/>
    </row>
    <row r="3660" spans="51:52">
      <c r="AY3660"/>
      <c r="AZ3660"/>
    </row>
    <row r="3661" spans="51:52">
      <c r="AY3661"/>
      <c r="AZ3661"/>
    </row>
    <row r="3662" spans="51:52">
      <c r="AY3662"/>
      <c r="AZ3662"/>
    </row>
    <row r="3663" spans="51:52">
      <c r="AY3663"/>
      <c r="AZ3663"/>
    </row>
    <row r="3664" spans="51:52">
      <c r="AY3664"/>
      <c r="AZ3664"/>
    </row>
    <row r="3665" spans="51:52">
      <c r="AY3665"/>
      <c r="AZ3665"/>
    </row>
    <row r="3666" spans="51:52">
      <c r="AY3666"/>
      <c r="AZ3666"/>
    </row>
    <row r="3667" spans="51:52">
      <c r="AY3667"/>
      <c r="AZ3667"/>
    </row>
    <row r="3668" spans="51:52">
      <c r="AY3668"/>
      <c r="AZ3668"/>
    </row>
    <row r="3669" spans="51:52">
      <c r="AY3669"/>
      <c r="AZ3669"/>
    </row>
    <row r="3670" spans="51:52">
      <c r="AY3670"/>
      <c r="AZ3670"/>
    </row>
    <row r="3671" spans="51:52">
      <c r="AY3671"/>
      <c r="AZ3671"/>
    </row>
    <row r="3672" spans="51:52">
      <c r="AY3672"/>
      <c r="AZ3672"/>
    </row>
    <row r="3673" spans="51:52">
      <c r="AY3673"/>
      <c r="AZ3673"/>
    </row>
    <row r="3674" spans="51:52">
      <c r="AY3674"/>
      <c r="AZ3674"/>
    </row>
    <row r="3675" spans="51:52">
      <c r="AY3675"/>
      <c r="AZ3675"/>
    </row>
    <row r="3676" spans="51:52">
      <c r="AY3676"/>
      <c r="AZ3676"/>
    </row>
    <row r="3677" spans="51:52">
      <c r="AY3677"/>
      <c r="AZ3677"/>
    </row>
    <row r="3678" spans="51:52">
      <c r="AY3678"/>
      <c r="AZ3678"/>
    </row>
    <row r="3679" spans="51:52">
      <c r="AY3679"/>
      <c r="AZ3679"/>
    </row>
    <row r="3680" spans="51:52">
      <c r="AY3680"/>
      <c r="AZ3680"/>
    </row>
    <row r="3681" spans="51:52">
      <c r="AY3681"/>
      <c r="AZ3681"/>
    </row>
    <row r="3682" spans="51:52">
      <c r="AY3682"/>
      <c r="AZ3682"/>
    </row>
    <row r="3683" spans="51:52">
      <c r="AY3683"/>
      <c r="AZ3683"/>
    </row>
    <row r="3684" spans="51:52">
      <c r="AY3684"/>
      <c r="AZ3684"/>
    </row>
    <row r="3685" spans="51:52">
      <c r="AY3685"/>
      <c r="AZ3685"/>
    </row>
    <row r="3686" spans="51:52">
      <c r="AY3686"/>
      <c r="AZ3686"/>
    </row>
    <row r="3687" spans="51:52">
      <c r="AY3687"/>
      <c r="AZ3687"/>
    </row>
    <row r="3688" spans="51:52">
      <c r="AY3688"/>
      <c r="AZ3688"/>
    </row>
    <row r="3689" spans="51:52">
      <c r="AY3689"/>
      <c r="AZ3689"/>
    </row>
    <row r="3690" spans="51:52">
      <c r="AY3690"/>
      <c r="AZ3690"/>
    </row>
    <row r="3691" spans="51:52">
      <c r="AY3691"/>
      <c r="AZ3691"/>
    </row>
    <row r="3692" spans="51:52">
      <c r="AY3692"/>
      <c r="AZ3692"/>
    </row>
    <row r="3693" spans="51:52">
      <c r="AY3693"/>
      <c r="AZ3693"/>
    </row>
    <row r="3694" spans="51:52">
      <c r="AY3694"/>
      <c r="AZ3694"/>
    </row>
    <row r="3695" spans="51:52">
      <c r="AY3695"/>
      <c r="AZ3695"/>
    </row>
    <row r="3696" spans="51:52">
      <c r="AY3696"/>
      <c r="AZ3696"/>
    </row>
    <row r="3697" spans="51:52">
      <c r="AY3697"/>
      <c r="AZ3697"/>
    </row>
    <row r="3698" spans="51:52">
      <c r="AY3698"/>
      <c r="AZ3698"/>
    </row>
    <row r="3699" spans="51:52">
      <c r="AY3699"/>
      <c r="AZ3699"/>
    </row>
    <row r="3700" spans="51:52">
      <c r="AY3700"/>
      <c r="AZ3700"/>
    </row>
    <row r="3701" spans="51:52">
      <c r="AY3701"/>
      <c r="AZ3701"/>
    </row>
    <row r="3702" spans="51:52">
      <c r="AY3702"/>
      <c r="AZ3702"/>
    </row>
    <row r="3703" spans="51:52">
      <c r="AY3703"/>
      <c r="AZ3703"/>
    </row>
    <row r="3704" spans="51:52">
      <c r="AY3704"/>
      <c r="AZ3704"/>
    </row>
    <row r="3705" spans="51:52">
      <c r="AY3705"/>
      <c r="AZ3705"/>
    </row>
    <row r="3706" spans="51:52">
      <c r="AY3706"/>
      <c r="AZ3706"/>
    </row>
    <row r="3707" spans="51:52">
      <c r="AY3707"/>
      <c r="AZ3707"/>
    </row>
    <row r="3708" spans="51:52">
      <c r="AY3708"/>
      <c r="AZ3708"/>
    </row>
    <row r="3709" spans="51:52">
      <c r="AY3709"/>
      <c r="AZ3709"/>
    </row>
    <row r="3710" spans="51:52">
      <c r="AY3710"/>
      <c r="AZ3710"/>
    </row>
    <row r="3711" spans="51:52">
      <c r="AY3711"/>
      <c r="AZ3711"/>
    </row>
    <row r="3712" spans="51:52">
      <c r="AY3712"/>
      <c r="AZ3712"/>
    </row>
    <row r="3713" spans="51:52">
      <c r="AY3713"/>
      <c r="AZ3713"/>
    </row>
    <row r="3714" spans="51:52">
      <c r="AY3714"/>
      <c r="AZ3714"/>
    </row>
    <row r="3715" spans="51:52">
      <c r="AY3715"/>
      <c r="AZ3715"/>
    </row>
    <row r="3716" spans="51:52">
      <c r="AY3716"/>
      <c r="AZ3716"/>
    </row>
    <row r="3717" spans="51:52">
      <c r="AY3717"/>
      <c r="AZ3717"/>
    </row>
    <row r="3718" spans="51:52">
      <c r="AY3718"/>
      <c r="AZ3718"/>
    </row>
    <row r="3719" spans="51:52">
      <c r="AY3719"/>
      <c r="AZ3719"/>
    </row>
    <row r="3720" spans="51:52">
      <c r="AY3720"/>
      <c r="AZ3720"/>
    </row>
    <row r="3721" spans="51:52">
      <c r="AY3721"/>
      <c r="AZ3721"/>
    </row>
    <row r="3722" spans="51:52">
      <c r="AY3722"/>
      <c r="AZ3722"/>
    </row>
    <row r="3723" spans="51:52">
      <c r="AY3723"/>
      <c r="AZ3723"/>
    </row>
    <row r="3724" spans="51:52">
      <c r="AY3724"/>
      <c r="AZ3724"/>
    </row>
    <row r="3725" spans="51:52">
      <c r="AY3725"/>
      <c r="AZ3725"/>
    </row>
    <row r="3726" spans="51:52">
      <c r="AY3726"/>
      <c r="AZ3726"/>
    </row>
    <row r="3727" spans="51:52">
      <c r="AY3727"/>
      <c r="AZ3727"/>
    </row>
    <row r="3728" spans="51:52">
      <c r="AY3728"/>
      <c r="AZ3728"/>
    </row>
    <row r="3729" spans="51:52">
      <c r="AY3729"/>
      <c r="AZ3729"/>
    </row>
    <row r="3730" spans="51:52">
      <c r="AY3730"/>
      <c r="AZ3730"/>
    </row>
    <row r="3731" spans="51:52">
      <c r="AY3731"/>
      <c r="AZ3731"/>
    </row>
    <row r="3732" spans="51:52">
      <c r="AY3732"/>
      <c r="AZ3732"/>
    </row>
    <row r="3733" spans="51:52">
      <c r="AY3733"/>
      <c r="AZ3733"/>
    </row>
    <row r="3734" spans="51:52">
      <c r="AY3734"/>
      <c r="AZ3734"/>
    </row>
    <row r="3735" spans="51:52">
      <c r="AY3735"/>
      <c r="AZ3735"/>
    </row>
    <row r="3736" spans="51:52">
      <c r="AY3736"/>
      <c r="AZ3736"/>
    </row>
    <row r="3737" spans="51:52">
      <c r="AY3737"/>
      <c r="AZ3737"/>
    </row>
    <row r="3738" spans="51:52">
      <c r="AY3738"/>
      <c r="AZ3738"/>
    </row>
    <row r="3739" spans="51:52">
      <c r="AY3739"/>
      <c r="AZ3739"/>
    </row>
    <row r="3740" spans="51:52">
      <c r="AY3740"/>
      <c r="AZ3740"/>
    </row>
    <row r="3741" spans="51:52">
      <c r="AY3741"/>
      <c r="AZ3741"/>
    </row>
    <row r="3742" spans="51:52">
      <c r="AY3742"/>
      <c r="AZ3742"/>
    </row>
    <row r="3743" spans="51:52">
      <c r="AY3743"/>
      <c r="AZ3743"/>
    </row>
    <row r="3744" spans="51:52">
      <c r="AY3744"/>
      <c r="AZ3744"/>
    </row>
    <row r="3745" spans="51:52">
      <c r="AY3745"/>
      <c r="AZ3745"/>
    </row>
    <row r="3746" spans="51:52">
      <c r="AY3746"/>
      <c r="AZ3746"/>
    </row>
    <row r="3747" spans="51:52">
      <c r="AY3747"/>
      <c r="AZ3747"/>
    </row>
    <row r="3748" spans="51:52">
      <c r="AY3748"/>
      <c r="AZ3748"/>
    </row>
    <row r="3749" spans="51:52">
      <c r="AY3749"/>
      <c r="AZ3749"/>
    </row>
    <row r="3750" spans="51:52">
      <c r="AY3750"/>
      <c r="AZ3750"/>
    </row>
    <row r="3751" spans="51:52">
      <c r="AY3751"/>
      <c r="AZ3751"/>
    </row>
    <row r="3752" spans="51:52">
      <c r="AY3752"/>
      <c r="AZ3752"/>
    </row>
    <row r="3753" spans="51:52">
      <c r="AY3753"/>
      <c r="AZ3753"/>
    </row>
    <row r="3754" spans="51:52">
      <c r="AY3754"/>
      <c r="AZ3754"/>
    </row>
    <row r="3755" spans="51:52">
      <c r="AY3755"/>
      <c r="AZ3755"/>
    </row>
    <row r="3756" spans="51:52">
      <c r="AY3756"/>
      <c r="AZ3756"/>
    </row>
    <row r="3757" spans="51:52">
      <c r="AY3757"/>
      <c r="AZ3757"/>
    </row>
    <row r="3758" spans="51:52">
      <c r="AY3758"/>
      <c r="AZ3758"/>
    </row>
    <row r="3759" spans="51:52">
      <c r="AY3759"/>
      <c r="AZ3759"/>
    </row>
    <row r="3760" spans="51:52">
      <c r="AY3760"/>
      <c r="AZ3760"/>
    </row>
    <row r="3761" spans="51:52">
      <c r="AY3761"/>
      <c r="AZ3761"/>
    </row>
    <row r="3762" spans="51:52">
      <c r="AY3762"/>
      <c r="AZ3762"/>
    </row>
    <row r="3763" spans="51:52">
      <c r="AY3763"/>
      <c r="AZ3763"/>
    </row>
    <row r="3764" spans="51:52">
      <c r="AY3764"/>
      <c r="AZ3764"/>
    </row>
    <row r="3765" spans="51:52">
      <c r="AY3765"/>
      <c r="AZ3765"/>
    </row>
    <row r="3766" spans="51:52">
      <c r="AY3766"/>
      <c r="AZ3766"/>
    </row>
    <row r="3767" spans="51:52">
      <c r="AY3767"/>
      <c r="AZ3767"/>
    </row>
    <row r="3768" spans="51:52">
      <c r="AY3768"/>
      <c r="AZ3768"/>
    </row>
    <row r="3769" spans="51:52">
      <c r="AY3769"/>
      <c r="AZ3769"/>
    </row>
    <row r="3770" spans="51:52">
      <c r="AY3770"/>
      <c r="AZ3770"/>
    </row>
    <row r="3771" spans="51:52">
      <c r="AY3771"/>
      <c r="AZ3771"/>
    </row>
    <row r="3772" spans="51:52">
      <c r="AY3772"/>
      <c r="AZ3772"/>
    </row>
    <row r="3773" spans="51:52">
      <c r="AY3773"/>
      <c r="AZ3773"/>
    </row>
    <row r="3774" spans="51:52">
      <c r="AY3774"/>
      <c r="AZ3774"/>
    </row>
    <row r="3775" spans="51:52">
      <c r="AY3775"/>
      <c r="AZ3775"/>
    </row>
    <row r="3776" spans="51:52">
      <c r="AY3776"/>
      <c r="AZ3776"/>
    </row>
    <row r="3777" spans="51:52">
      <c r="AY3777"/>
      <c r="AZ3777"/>
    </row>
    <row r="3778" spans="51:52">
      <c r="AY3778"/>
      <c r="AZ3778"/>
    </row>
    <row r="3779" spans="51:52">
      <c r="AY3779"/>
      <c r="AZ3779"/>
    </row>
    <row r="3780" spans="51:52">
      <c r="AY3780"/>
      <c r="AZ3780"/>
    </row>
    <row r="3781" spans="51:52">
      <c r="AY3781"/>
      <c r="AZ3781"/>
    </row>
    <row r="3782" spans="51:52">
      <c r="AY3782"/>
      <c r="AZ3782"/>
    </row>
    <row r="3783" spans="51:52">
      <c r="AY3783"/>
      <c r="AZ3783"/>
    </row>
    <row r="3784" spans="51:52">
      <c r="AY3784"/>
      <c r="AZ3784"/>
    </row>
    <row r="3785" spans="51:52">
      <c r="AY3785"/>
      <c r="AZ3785"/>
    </row>
    <row r="3786" spans="51:52">
      <c r="AY3786"/>
      <c r="AZ3786"/>
    </row>
    <row r="3787" spans="51:52">
      <c r="AY3787"/>
      <c r="AZ3787"/>
    </row>
    <row r="3788" spans="51:52">
      <c r="AY3788"/>
      <c r="AZ3788"/>
    </row>
    <row r="3789" spans="51:52">
      <c r="AY3789"/>
      <c r="AZ3789"/>
    </row>
    <row r="3790" spans="51:52">
      <c r="AY3790"/>
      <c r="AZ3790"/>
    </row>
    <row r="3791" spans="51:52">
      <c r="AY3791"/>
      <c r="AZ3791"/>
    </row>
    <row r="3792" spans="51:52">
      <c r="AY3792"/>
      <c r="AZ3792"/>
    </row>
    <row r="3793" spans="51:52">
      <c r="AY3793"/>
      <c r="AZ3793"/>
    </row>
    <row r="3794" spans="51:52">
      <c r="AY3794"/>
      <c r="AZ3794"/>
    </row>
    <row r="3795" spans="51:52">
      <c r="AY3795"/>
      <c r="AZ3795"/>
    </row>
    <row r="3796" spans="51:52">
      <c r="AY3796"/>
      <c r="AZ3796"/>
    </row>
    <row r="3797" spans="51:52">
      <c r="AY3797"/>
      <c r="AZ3797"/>
    </row>
    <row r="3798" spans="51:52">
      <c r="AY3798"/>
      <c r="AZ3798"/>
    </row>
    <row r="3799" spans="51:52">
      <c r="AY3799"/>
      <c r="AZ3799"/>
    </row>
    <row r="3800" spans="51:52">
      <c r="AY3800"/>
      <c r="AZ3800"/>
    </row>
    <row r="3801" spans="51:52">
      <c r="AY3801"/>
      <c r="AZ3801"/>
    </row>
    <row r="3802" spans="51:52">
      <c r="AY3802"/>
      <c r="AZ3802"/>
    </row>
    <row r="3803" spans="51:52">
      <c r="AY3803"/>
      <c r="AZ3803"/>
    </row>
    <row r="3804" spans="51:52">
      <c r="AY3804"/>
      <c r="AZ3804"/>
    </row>
    <row r="3805" spans="51:52">
      <c r="AY3805"/>
      <c r="AZ3805"/>
    </row>
    <row r="3806" spans="51:52">
      <c r="AY3806"/>
      <c r="AZ3806"/>
    </row>
    <row r="3807" spans="51:52">
      <c r="AY3807"/>
      <c r="AZ3807"/>
    </row>
    <row r="3808" spans="51:52">
      <c r="AY3808"/>
      <c r="AZ3808"/>
    </row>
    <row r="3809" spans="51:52">
      <c r="AY3809"/>
      <c r="AZ3809"/>
    </row>
    <row r="3810" spans="51:52">
      <c r="AY3810"/>
      <c r="AZ3810"/>
    </row>
    <row r="3811" spans="51:52">
      <c r="AY3811"/>
      <c r="AZ3811"/>
    </row>
    <row r="3812" spans="51:52">
      <c r="AY3812"/>
      <c r="AZ3812"/>
    </row>
    <row r="3813" spans="51:52">
      <c r="AY3813"/>
      <c r="AZ3813"/>
    </row>
    <row r="3814" spans="51:52">
      <c r="AY3814"/>
      <c r="AZ3814"/>
    </row>
    <row r="3815" spans="51:52">
      <c r="AY3815"/>
      <c r="AZ3815"/>
    </row>
    <row r="3816" spans="51:52">
      <c r="AY3816"/>
      <c r="AZ3816"/>
    </row>
    <row r="3817" spans="51:52">
      <c r="AY3817"/>
      <c r="AZ3817"/>
    </row>
    <row r="3818" spans="51:52">
      <c r="AY3818"/>
      <c r="AZ3818"/>
    </row>
    <row r="3819" spans="51:52">
      <c r="AY3819"/>
      <c r="AZ3819"/>
    </row>
    <row r="3820" spans="51:52">
      <c r="AY3820"/>
      <c r="AZ3820"/>
    </row>
    <row r="3821" spans="51:52">
      <c r="AY3821"/>
      <c r="AZ3821"/>
    </row>
    <row r="3822" spans="51:52">
      <c r="AY3822"/>
      <c r="AZ3822"/>
    </row>
    <row r="3823" spans="51:52">
      <c r="AY3823"/>
      <c r="AZ3823"/>
    </row>
    <row r="3824" spans="51:52">
      <c r="AY3824"/>
      <c r="AZ3824"/>
    </row>
    <row r="3825" spans="51:52">
      <c r="AY3825"/>
      <c r="AZ3825"/>
    </row>
    <row r="3826" spans="51:52">
      <c r="AY3826"/>
      <c r="AZ3826"/>
    </row>
    <row r="3827" spans="51:52">
      <c r="AY3827"/>
      <c r="AZ3827"/>
    </row>
    <row r="3828" spans="51:52">
      <c r="AY3828"/>
      <c r="AZ3828"/>
    </row>
    <row r="3829" spans="51:52">
      <c r="AY3829"/>
      <c r="AZ3829"/>
    </row>
    <row r="3830" spans="51:52">
      <c r="AY3830"/>
      <c r="AZ3830"/>
    </row>
    <row r="3831" spans="51:52">
      <c r="AY3831"/>
      <c r="AZ3831"/>
    </row>
    <row r="3832" spans="51:52">
      <c r="AY3832"/>
      <c r="AZ3832"/>
    </row>
    <row r="3833" spans="51:52">
      <c r="AY3833"/>
      <c r="AZ3833"/>
    </row>
    <row r="3834" spans="51:52">
      <c r="AY3834"/>
      <c r="AZ3834"/>
    </row>
    <row r="3835" spans="51:52">
      <c r="AY3835"/>
      <c r="AZ3835"/>
    </row>
    <row r="3836" spans="51:52">
      <c r="AY3836"/>
      <c r="AZ3836"/>
    </row>
    <row r="3837" spans="51:52">
      <c r="AY3837"/>
      <c r="AZ3837"/>
    </row>
    <row r="3838" spans="51:52">
      <c r="AY3838"/>
      <c r="AZ3838"/>
    </row>
    <row r="3839" spans="51:52">
      <c r="AY3839"/>
      <c r="AZ3839"/>
    </row>
    <row r="3840" spans="51:52">
      <c r="AY3840"/>
      <c r="AZ3840"/>
    </row>
    <row r="3841" spans="51:52">
      <c r="AY3841"/>
      <c r="AZ3841"/>
    </row>
    <row r="3842" spans="51:52">
      <c r="AY3842"/>
      <c r="AZ3842"/>
    </row>
    <row r="3843" spans="51:52">
      <c r="AY3843"/>
      <c r="AZ3843"/>
    </row>
    <row r="3844" spans="51:52">
      <c r="AY3844"/>
      <c r="AZ3844"/>
    </row>
    <row r="3845" spans="51:52">
      <c r="AY3845"/>
      <c r="AZ3845"/>
    </row>
    <row r="3846" spans="51:52">
      <c r="AY3846"/>
      <c r="AZ3846"/>
    </row>
    <row r="3847" spans="51:52">
      <c r="AY3847"/>
      <c r="AZ3847"/>
    </row>
    <row r="3848" spans="51:52">
      <c r="AY3848"/>
      <c r="AZ3848"/>
    </row>
    <row r="3849" spans="51:52">
      <c r="AY3849"/>
      <c r="AZ3849"/>
    </row>
    <row r="3850" spans="51:52">
      <c r="AY3850"/>
      <c r="AZ3850"/>
    </row>
    <row r="3851" spans="51:52">
      <c r="AY3851"/>
      <c r="AZ3851"/>
    </row>
    <row r="3852" spans="51:52">
      <c r="AY3852"/>
      <c r="AZ3852"/>
    </row>
    <row r="3853" spans="51:52">
      <c r="AY3853"/>
      <c r="AZ3853"/>
    </row>
    <row r="3854" spans="51:52">
      <c r="AY3854"/>
      <c r="AZ3854"/>
    </row>
    <row r="3855" spans="51:52">
      <c r="AY3855"/>
      <c r="AZ3855"/>
    </row>
    <row r="3856" spans="51:52">
      <c r="AY3856"/>
      <c r="AZ3856"/>
    </row>
    <row r="3857" spans="51:52">
      <c r="AY3857"/>
      <c r="AZ3857"/>
    </row>
    <row r="3858" spans="51:52">
      <c r="AY3858"/>
      <c r="AZ3858"/>
    </row>
    <row r="3859" spans="51:52">
      <c r="AY3859"/>
      <c r="AZ3859"/>
    </row>
    <row r="3860" spans="51:52">
      <c r="AY3860"/>
      <c r="AZ3860"/>
    </row>
    <row r="3861" spans="51:52">
      <c r="AY3861"/>
      <c r="AZ3861"/>
    </row>
    <row r="3862" spans="51:52">
      <c r="AY3862"/>
      <c r="AZ3862"/>
    </row>
    <row r="3863" spans="51:52">
      <c r="AY3863"/>
      <c r="AZ3863"/>
    </row>
    <row r="3864" spans="51:52">
      <c r="AY3864"/>
      <c r="AZ3864"/>
    </row>
    <row r="3865" spans="51:52">
      <c r="AY3865"/>
      <c r="AZ3865"/>
    </row>
    <row r="3866" spans="51:52">
      <c r="AY3866"/>
      <c r="AZ3866"/>
    </row>
    <row r="3867" spans="51:52">
      <c r="AY3867"/>
      <c r="AZ3867"/>
    </row>
    <row r="3868" spans="51:52">
      <c r="AY3868"/>
      <c r="AZ3868"/>
    </row>
    <row r="3869" spans="51:52">
      <c r="AY3869"/>
      <c r="AZ3869"/>
    </row>
    <row r="3870" spans="51:52">
      <c r="AY3870"/>
      <c r="AZ3870"/>
    </row>
    <row r="3871" spans="51:52">
      <c r="AY3871"/>
      <c r="AZ3871"/>
    </row>
    <row r="3872" spans="51:52">
      <c r="AY3872"/>
      <c r="AZ3872"/>
    </row>
    <row r="3873" spans="51:52">
      <c r="AY3873"/>
      <c r="AZ3873"/>
    </row>
    <row r="3874" spans="51:52">
      <c r="AY3874"/>
      <c r="AZ3874"/>
    </row>
    <row r="3875" spans="51:52">
      <c r="AY3875"/>
      <c r="AZ3875"/>
    </row>
    <row r="3876" spans="51:52">
      <c r="AY3876"/>
      <c r="AZ3876"/>
    </row>
    <row r="3877" spans="51:52">
      <c r="AY3877"/>
      <c r="AZ3877"/>
    </row>
    <row r="3878" spans="51:52">
      <c r="AY3878"/>
      <c r="AZ3878"/>
    </row>
    <row r="3879" spans="51:52">
      <c r="AY3879"/>
      <c r="AZ3879"/>
    </row>
    <row r="3880" spans="51:52">
      <c r="AY3880"/>
      <c r="AZ3880"/>
    </row>
    <row r="3881" spans="51:52">
      <c r="AY3881"/>
      <c r="AZ3881"/>
    </row>
    <row r="3882" spans="51:52">
      <c r="AY3882"/>
      <c r="AZ3882"/>
    </row>
    <row r="3883" spans="51:52">
      <c r="AY3883"/>
      <c r="AZ3883"/>
    </row>
    <row r="3884" spans="51:52">
      <c r="AY3884"/>
      <c r="AZ3884"/>
    </row>
    <row r="3885" spans="51:52">
      <c r="AY3885"/>
      <c r="AZ3885"/>
    </row>
    <row r="3886" spans="51:52">
      <c r="AY3886"/>
      <c r="AZ3886"/>
    </row>
    <row r="3887" spans="51:52">
      <c r="AY3887"/>
      <c r="AZ3887"/>
    </row>
    <row r="3888" spans="51:52">
      <c r="AY3888"/>
      <c r="AZ3888"/>
    </row>
    <row r="3889" spans="51:52">
      <c r="AY3889"/>
      <c r="AZ3889"/>
    </row>
    <row r="3890" spans="51:52">
      <c r="AY3890"/>
      <c r="AZ3890"/>
    </row>
    <row r="3891" spans="51:52">
      <c r="AY3891"/>
      <c r="AZ3891"/>
    </row>
    <row r="3892" spans="51:52">
      <c r="AY3892"/>
      <c r="AZ3892"/>
    </row>
    <row r="3893" spans="51:52">
      <c r="AY3893"/>
      <c r="AZ3893"/>
    </row>
    <row r="3894" spans="51:52">
      <c r="AY3894"/>
      <c r="AZ3894"/>
    </row>
    <row r="3895" spans="51:52">
      <c r="AY3895"/>
      <c r="AZ3895"/>
    </row>
    <row r="3896" spans="51:52">
      <c r="AY3896"/>
      <c r="AZ3896"/>
    </row>
    <row r="3897" spans="51:52">
      <c r="AY3897"/>
      <c r="AZ3897"/>
    </row>
    <row r="3898" spans="51:52">
      <c r="AY3898"/>
      <c r="AZ3898"/>
    </row>
    <row r="3899" spans="51:52">
      <c r="AY3899"/>
      <c r="AZ3899"/>
    </row>
    <row r="3900" spans="51:52">
      <c r="AY3900"/>
      <c r="AZ3900"/>
    </row>
    <row r="3901" spans="51:52">
      <c r="AY3901"/>
      <c r="AZ3901"/>
    </row>
    <row r="3902" spans="51:52">
      <c r="AY3902"/>
      <c r="AZ3902"/>
    </row>
    <row r="3903" spans="51:52">
      <c r="AY3903"/>
      <c r="AZ3903"/>
    </row>
    <row r="3904" spans="51:52">
      <c r="AY3904"/>
      <c r="AZ3904"/>
    </row>
    <row r="3905" spans="51:52">
      <c r="AY3905"/>
      <c r="AZ3905"/>
    </row>
    <row r="3906" spans="51:52">
      <c r="AY3906"/>
      <c r="AZ3906"/>
    </row>
    <row r="3907" spans="51:52">
      <c r="AY3907"/>
      <c r="AZ3907"/>
    </row>
    <row r="3908" spans="51:52">
      <c r="AY3908"/>
      <c r="AZ3908"/>
    </row>
    <row r="3909" spans="51:52">
      <c r="AY3909"/>
      <c r="AZ3909"/>
    </row>
    <row r="3910" spans="51:52">
      <c r="AY3910"/>
      <c r="AZ3910"/>
    </row>
    <row r="3911" spans="51:52">
      <c r="AY3911"/>
      <c r="AZ3911"/>
    </row>
    <row r="3912" spans="51:52">
      <c r="AY3912"/>
      <c r="AZ3912"/>
    </row>
    <row r="3913" spans="51:52">
      <c r="AY3913"/>
      <c r="AZ3913"/>
    </row>
    <row r="3914" spans="51:52">
      <c r="AY3914"/>
      <c r="AZ3914"/>
    </row>
    <row r="3915" spans="51:52">
      <c r="AY3915"/>
      <c r="AZ3915"/>
    </row>
    <row r="3916" spans="51:52">
      <c r="AY3916"/>
      <c r="AZ3916"/>
    </row>
    <row r="3917" spans="51:52">
      <c r="AY3917"/>
      <c r="AZ3917"/>
    </row>
    <row r="3918" spans="51:52">
      <c r="AY3918"/>
      <c r="AZ3918"/>
    </row>
    <row r="3919" spans="51:52">
      <c r="AY3919"/>
      <c r="AZ3919"/>
    </row>
    <row r="3920" spans="51:52">
      <c r="AY3920"/>
      <c r="AZ3920"/>
    </row>
    <row r="3921" spans="51:52">
      <c r="AY3921"/>
      <c r="AZ3921"/>
    </row>
    <row r="3922" spans="51:52">
      <c r="AY3922"/>
      <c r="AZ3922"/>
    </row>
    <row r="3923" spans="51:52">
      <c r="AY3923"/>
      <c r="AZ3923"/>
    </row>
    <row r="3924" spans="51:52">
      <c r="AY3924"/>
      <c r="AZ3924"/>
    </row>
    <row r="3925" spans="51:52">
      <c r="AY3925"/>
      <c r="AZ3925"/>
    </row>
    <row r="3926" spans="51:52">
      <c r="AY3926"/>
      <c r="AZ3926"/>
    </row>
    <row r="3927" spans="51:52">
      <c r="AY3927"/>
      <c r="AZ3927"/>
    </row>
    <row r="3928" spans="51:52">
      <c r="AY3928"/>
      <c r="AZ3928"/>
    </row>
    <row r="3929" spans="51:52">
      <c r="AY3929"/>
      <c r="AZ3929"/>
    </row>
    <row r="3930" spans="51:52">
      <c r="AY3930"/>
      <c r="AZ3930"/>
    </row>
    <row r="3931" spans="51:52">
      <c r="AY3931"/>
      <c r="AZ3931"/>
    </row>
    <row r="3932" spans="51:52">
      <c r="AY3932"/>
      <c r="AZ3932"/>
    </row>
    <row r="3933" spans="51:52">
      <c r="AY3933"/>
      <c r="AZ3933"/>
    </row>
    <row r="3934" spans="51:52">
      <c r="AY3934"/>
      <c r="AZ3934"/>
    </row>
    <row r="3935" spans="51:52">
      <c r="AY3935"/>
      <c r="AZ3935"/>
    </row>
    <row r="3936" spans="51:52">
      <c r="AY3936"/>
      <c r="AZ3936"/>
    </row>
    <row r="3937" spans="51:52">
      <c r="AY3937"/>
      <c r="AZ3937"/>
    </row>
    <row r="3938" spans="51:52">
      <c r="AY3938"/>
      <c r="AZ3938"/>
    </row>
    <row r="3939" spans="51:52">
      <c r="AY3939"/>
      <c r="AZ3939"/>
    </row>
    <row r="3940" spans="51:52">
      <c r="AY3940"/>
      <c r="AZ3940"/>
    </row>
    <row r="3941" spans="51:52">
      <c r="AY3941"/>
      <c r="AZ3941"/>
    </row>
    <row r="3942" spans="51:52">
      <c r="AY3942"/>
      <c r="AZ3942"/>
    </row>
    <row r="3943" spans="51:52">
      <c r="AY3943"/>
      <c r="AZ3943"/>
    </row>
    <row r="3944" spans="51:52">
      <c r="AY3944"/>
      <c r="AZ3944"/>
    </row>
    <row r="3945" spans="51:52">
      <c r="AY3945"/>
      <c r="AZ3945"/>
    </row>
    <row r="3946" spans="51:52">
      <c r="AY3946"/>
      <c r="AZ3946"/>
    </row>
    <row r="3947" spans="51:52">
      <c r="AY3947"/>
      <c r="AZ3947"/>
    </row>
    <row r="3948" spans="51:52">
      <c r="AY3948"/>
      <c r="AZ3948"/>
    </row>
    <row r="3949" spans="51:52">
      <c r="AY3949"/>
      <c r="AZ3949"/>
    </row>
    <row r="3950" spans="51:52">
      <c r="AY3950"/>
      <c r="AZ3950"/>
    </row>
    <row r="3951" spans="51:52">
      <c r="AY3951"/>
      <c r="AZ3951"/>
    </row>
    <row r="3952" spans="51:52">
      <c r="AY3952"/>
      <c r="AZ3952"/>
    </row>
    <row r="3953" spans="51:52">
      <c r="AY3953"/>
      <c r="AZ3953"/>
    </row>
    <row r="3954" spans="51:52">
      <c r="AY3954"/>
      <c r="AZ3954"/>
    </row>
    <row r="3955" spans="51:52">
      <c r="AY3955"/>
      <c r="AZ3955"/>
    </row>
    <row r="3956" spans="51:52">
      <c r="AY3956"/>
      <c r="AZ3956"/>
    </row>
    <row r="3957" spans="51:52">
      <c r="AY3957"/>
      <c r="AZ3957"/>
    </row>
    <row r="3958" spans="51:52">
      <c r="AY3958"/>
      <c r="AZ3958"/>
    </row>
    <row r="3959" spans="51:52">
      <c r="AY3959"/>
      <c r="AZ3959"/>
    </row>
    <row r="3960" spans="51:52">
      <c r="AY3960"/>
      <c r="AZ3960"/>
    </row>
    <row r="3961" spans="51:52">
      <c r="AY3961"/>
      <c r="AZ3961"/>
    </row>
    <row r="3962" spans="51:52">
      <c r="AY3962"/>
      <c r="AZ3962"/>
    </row>
    <row r="3963" spans="51:52">
      <c r="AY3963"/>
      <c r="AZ3963"/>
    </row>
    <row r="3964" spans="51:52">
      <c r="AY3964"/>
      <c r="AZ3964"/>
    </row>
    <row r="3965" spans="51:52">
      <c r="AY3965"/>
      <c r="AZ3965"/>
    </row>
    <row r="3966" spans="51:52">
      <c r="AY3966"/>
      <c r="AZ3966"/>
    </row>
    <row r="3967" spans="51:52">
      <c r="AY3967"/>
      <c r="AZ3967"/>
    </row>
    <row r="3968" spans="51:52">
      <c r="AY3968"/>
      <c r="AZ3968"/>
    </row>
    <row r="3969" spans="51:52">
      <c r="AY3969"/>
      <c r="AZ3969"/>
    </row>
    <row r="3970" spans="51:52">
      <c r="AY3970"/>
      <c r="AZ3970"/>
    </row>
    <row r="3971" spans="51:52">
      <c r="AY3971"/>
      <c r="AZ3971"/>
    </row>
    <row r="3972" spans="51:52">
      <c r="AY3972"/>
      <c r="AZ3972"/>
    </row>
    <row r="3973" spans="51:52">
      <c r="AY3973"/>
      <c r="AZ3973"/>
    </row>
    <row r="3974" spans="51:52">
      <c r="AY3974"/>
      <c r="AZ3974"/>
    </row>
    <row r="3975" spans="51:52">
      <c r="AY3975"/>
      <c r="AZ3975"/>
    </row>
    <row r="3976" spans="51:52">
      <c r="AY3976"/>
      <c r="AZ3976"/>
    </row>
    <row r="3977" spans="51:52">
      <c r="AY3977"/>
      <c r="AZ3977"/>
    </row>
    <row r="3978" spans="51:52">
      <c r="AY3978"/>
      <c r="AZ3978"/>
    </row>
    <row r="3979" spans="51:52">
      <c r="AY3979"/>
      <c r="AZ3979"/>
    </row>
    <row r="3980" spans="51:52">
      <c r="AY3980"/>
      <c r="AZ3980"/>
    </row>
    <row r="3981" spans="51:52">
      <c r="AY3981"/>
      <c r="AZ3981"/>
    </row>
    <row r="3982" spans="51:52">
      <c r="AY3982"/>
      <c r="AZ3982"/>
    </row>
    <row r="3983" spans="51:52">
      <c r="AY3983"/>
      <c r="AZ3983"/>
    </row>
    <row r="3984" spans="51:52">
      <c r="AY3984"/>
      <c r="AZ3984"/>
    </row>
    <row r="3985" spans="51:52">
      <c r="AY3985"/>
      <c r="AZ3985"/>
    </row>
    <row r="3986" spans="51:52">
      <c r="AY3986"/>
      <c r="AZ3986"/>
    </row>
    <row r="3987" spans="51:52">
      <c r="AY3987"/>
      <c r="AZ3987"/>
    </row>
    <row r="3988" spans="51:52">
      <c r="AY3988"/>
      <c r="AZ3988"/>
    </row>
    <row r="3989" spans="51:52">
      <c r="AY3989"/>
      <c r="AZ3989"/>
    </row>
    <row r="3990" spans="51:52">
      <c r="AY3990"/>
      <c r="AZ3990"/>
    </row>
    <row r="3991" spans="51:52">
      <c r="AY3991"/>
      <c r="AZ3991"/>
    </row>
    <row r="3992" spans="51:52">
      <c r="AY3992"/>
      <c r="AZ3992"/>
    </row>
    <row r="3993" spans="51:52">
      <c r="AY3993"/>
      <c r="AZ3993"/>
    </row>
    <row r="3994" spans="51:52">
      <c r="AY3994"/>
      <c r="AZ3994"/>
    </row>
    <row r="3995" spans="51:52">
      <c r="AY3995"/>
      <c r="AZ3995"/>
    </row>
    <row r="3996" spans="51:52">
      <c r="AY3996"/>
      <c r="AZ3996"/>
    </row>
    <row r="3997" spans="51:52">
      <c r="AY3997"/>
      <c r="AZ3997"/>
    </row>
    <row r="3998" spans="51:52">
      <c r="AY3998"/>
      <c r="AZ3998"/>
    </row>
    <row r="3999" spans="51:52">
      <c r="AY3999"/>
      <c r="AZ3999"/>
    </row>
    <row r="4000" spans="51:52">
      <c r="AY4000"/>
      <c r="AZ4000"/>
    </row>
    <row r="4001" spans="51:52">
      <c r="AY4001"/>
      <c r="AZ4001"/>
    </row>
    <row r="4002" spans="51:52">
      <c r="AY4002"/>
      <c r="AZ4002"/>
    </row>
    <row r="4003" spans="51:52">
      <c r="AY4003"/>
      <c r="AZ4003"/>
    </row>
    <row r="4004" spans="51:52">
      <c r="AY4004"/>
      <c r="AZ4004"/>
    </row>
    <row r="4005" spans="51:52">
      <c r="AY4005"/>
      <c r="AZ4005"/>
    </row>
    <row r="4006" spans="51:52">
      <c r="AY4006"/>
      <c r="AZ4006"/>
    </row>
    <row r="4007" spans="51:52">
      <c r="AY4007"/>
      <c r="AZ4007"/>
    </row>
    <row r="4008" spans="51:52">
      <c r="AY4008"/>
      <c r="AZ4008"/>
    </row>
    <row r="4009" spans="51:52">
      <c r="AY4009"/>
      <c r="AZ4009"/>
    </row>
    <row r="4010" spans="51:52">
      <c r="AY4010"/>
      <c r="AZ4010"/>
    </row>
    <row r="4011" spans="51:52">
      <c r="AY4011"/>
      <c r="AZ4011"/>
    </row>
    <row r="4012" spans="51:52">
      <c r="AY4012"/>
      <c r="AZ4012"/>
    </row>
    <row r="4013" spans="51:52">
      <c r="AY4013"/>
      <c r="AZ4013"/>
    </row>
    <row r="4014" spans="51:52">
      <c r="AY4014"/>
      <c r="AZ4014"/>
    </row>
    <row r="4015" spans="51:52">
      <c r="AY4015"/>
      <c r="AZ4015"/>
    </row>
    <row r="4016" spans="51:52">
      <c r="AY4016"/>
      <c r="AZ4016"/>
    </row>
    <row r="4017" spans="51:52">
      <c r="AY4017"/>
      <c r="AZ4017"/>
    </row>
    <row r="4018" spans="51:52">
      <c r="AY4018"/>
      <c r="AZ4018"/>
    </row>
    <row r="4019" spans="51:52">
      <c r="AY4019"/>
      <c r="AZ4019"/>
    </row>
    <row r="4020" spans="51:52">
      <c r="AY4020"/>
      <c r="AZ4020"/>
    </row>
    <row r="4021" spans="51:52">
      <c r="AY4021"/>
      <c r="AZ4021"/>
    </row>
    <row r="4022" spans="51:52">
      <c r="AY4022"/>
      <c r="AZ4022"/>
    </row>
    <row r="4023" spans="51:52">
      <c r="AY4023"/>
      <c r="AZ4023"/>
    </row>
    <row r="4024" spans="51:52">
      <c r="AY4024"/>
      <c r="AZ4024"/>
    </row>
    <row r="4025" spans="51:52">
      <c r="AY4025"/>
      <c r="AZ4025"/>
    </row>
    <row r="4026" spans="51:52">
      <c r="AY4026"/>
      <c r="AZ4026"/>
    </row>
    <row r="4027" spans="51:52">
      <c r="AY4027"/>
      <c r="AZ4027"/>
    </row>
    <row r="4028" spans="51:52">
      <c r="AY4028"/>
      <c r="AZ4028"/>
    </row>
    <row r="4029" spans="51:52">
      <c r="AY4029"/>
      <c r="AZ4029"/>
    </row>
    <row r="4030" spans="51:52">
      <c r="AY4030"/>
      <c r="AZ4030"/>
    </row>
    <row r="4031" spans="51:52">
      <c r="AY4031"/>
      <c r="AZ4031"/>
    </row>
    <row r="4032" spans="51:52">
      <c r="AY4032"/>
      <c r="AZ4032"/>
    </row>
    <row r="4033" spans="51:52">
      <c r="AY4033"/>
      <c r="AZ4033"/>
    </row>
    <row r="4034" spans="51:52">
      <c r="AY4034"/>
      <c r="AZ4034"/>
    </row>
    <row r="4035" spans="51:52">
      <c r="AY4035"/>
      <c r="AZ4035"/>
    </row>
    <row r="4036" spans="51:52">
      <c r="AY4036"/>
      <c r="AZ4036"/>
    </row>
    <row r="4037" spans="51:52">
      <c r="AY4037"/>
      <c r="AZ4037"/>
    </row>
    <row r="4038" spans="51:52">
      <c r="AY4038"/>
      <c r="AZ4038"/>
    </row>
    <row r="4039" spans="51:52">
      <c r="AY4039"/>
      <c r="AZ4039"/>
    </row>
    <row r="4040" spans="51:52">
      <c r="AY4040"/>
      <c r="AZ4040"/>
    </row>
    <row r="4041" spans="51:52">
      <c r="AY4041"/>
      <c r="AZ4041"/>
    </row>
    <row r="4042" spans="51:52">
      <c r="AY4042"/>
      <c r="AZ4042"/>
    </row>
    <row r="4043" spans="51:52">
      <c r="AY4043"/>
      <c r="AZ4043"/>
    </row>
    <row r="4044" spans="51:52">
      <c r="AY4044"/>
      <c r="AZ4044"/>
    </row>
    <row r="4045" spans="51:52">
      <c r="AY4045"/>
      <c r="AZ4045"/>
    </row>
    <row r="4046" spans="51:52">
      <c r="AY4046"/>
      <c r="AZ4046"/>
    </row>
    <row r="4047" spans="51:52">
      <c r="AY4047"/>
      <c r="AZ4047"/>
    </row>
    <row r="4048" spans="51:52">
      <c r="AY4048"/>
      <c r="AZ4048"/>
    </row>
    <row r="4049" spans="51:52">
      <c r="AY4049"/>
      <c r="AZ4049"/>
    </row>
    <row r="4050" spans="51:52">
      <c r="AY4050"/>
      <c r="AZ4050"/>
    </row>
    <row r="4051" spans="51:52">
      <c r="AY4051"/>
      <c r="AZ4051"/>
    </row>
    <row r="4052" spans="51:52">
      <c r="AY4052"/>
      <c r="AZ4052"/>
    </row>
    <row r="4053" spans="51:52">
      <c r="AY4053"/>
      <c r="AZ4053"/>
    </row>
    <row r="4054" spans="51:52">
      <c r="AY4054"/>
      <c r="AZ4054"/>
    </row>
    <row r="4055" spans="51:52">
      <c r="AY4055"/>
      <c r="AZ4055"/>
    </row>
    <row r="4056" spans="51:52">
      <c r="AY4056"/>
      <c r="AZ4056"/>
    </row>
    <row r="4057" spans="51:52">
      <c r="AY4057"/>
      <c r="AZ4057"/>
    </row>
    <row r="4058" spans="51:52">
      <c r="AY4058"/>
      <c r="AZ4058"/>
    </row>
    <row r="4059" spans="51:52">
      <c r="AY4059"/>
      <c r="AZ4059"/>
    </row>
    <row r="4060" spans="51:52">
      <c r="AY4060"/>
      <c r="AZ4060"/>
    </row>
    <row r="4061" spans="51:52">
      <c r="AY4061"/>
      <c r="AZ4061"/>
    </row>
    <row r="4062" spans="51:52">
      <c r="AY4062"/>
      <c r="AZ4062"/>
    </row>
    <row r="4063" spans="51:52">
      <c r="AY4063"/>
      <c r="AZ4063"/>
    </row>
    <row r="4064" spans="51:52">
      <c r="AY4064"/>
      <c r="AZ4064"/>
    </row>
    <row r="4065" spans="51:52">
      <c r="AY4065"/>
      <c r="AZ4065"/>
    </row>
    <row r="4066" spans="51:52">
      <c r="AY4066"/>
      <c r="AZ4066"/>
    </row>
    <row r="4067" spans="51:52">
      <c r="AY4067"/>
      <c r="AZ4067"/>
    </row>
    <row r="4068" spans="51:52">
      <c r="AY4068"/>
      <c r="AZ4068"/>
    </row>
    <row r="4069" spans="51:52">
      <c r="AY4069"/>
      <c r="AZ4069"/>
    </row>
    <row r="4070" spans="51:52">
      <c r="AY4070"/>
      <c r="AZ4070"/>
    </row>
    <row r="4071" spans="51:52">
      <c r="AY4071"/>
      <c r="AZ4071"/>
    </row>
    <row r="4072" spans="51:52">
      <c r="AY4072"/>
      <c r="AZ4072"/>
    </row>
    <row r="4073" spans="51:52">
      <c r="AY4073"/>
      <c r="AZ4073"/>
    </row>
    <row r="4074" spans="51:52">
      <c r="AY4074"/>
      <c r="AZ4074"/>
    </row>
    <row r="4075" spans="51:52">
      <c r="AY4075"/>
      <c r="AZ4075"/>
    </row>
    <row r="4076" spans="51:52">
      <c r="AY4076"/>
      <c r="AZ4076"/>
    </row>
    <row r="4077" spans="51:52">
      <c r="AY4077"/>
      <c r="AZ4077"/>
    </row>
    <row r="4078" spans="51:52">
      <c r="AY4078"/>
      <c r="AZ4078"/>
    </row>
    <row r="4079" spans="51:52">
      <c r="AY4079"/>
      <c r="AZ4079"/>
    </row>
    <row r="4080" spans="51:52">
      <c r="AY4080"/>
      <c r="AZ4080"/>
    </row>
    <row r="4081" spans="51:52">
      <c r="AY4081"/>
      <c r="AZ4081"/>
    </row>
    <row r="4082" spans="51:52">
      <c r="AY4082"/>
      <c r="AZ4082"/>
    </row>
    <row r="4083" spans="51:52">
      <c r="AY4083"/>
      <c r="AZ4083"/>
    </row>
    <row r="4084" spans="51:52">
      <c r="AY4084"/>
      <c r="AZ4084"/>
    </row>
    <row r="4085" spans="51:52">
      <c r="AY4085"/>
      <c r="AZ4085"/>
    </row>
    <row r="4086" spans="51:52">
      <c r="AY4086"/>
      <c r="AZ4086"/>
    </row>
    <row r="4087" spans="51:52">
      <c r="AY4087"/>
      <c r="AZ4087"/>
    </row>
    <row r="4088" spans="51:52">
      <c r="AY4088"/>
      <c r="AZ4088"/>
    </row>
    <row r="4089" spans="51:52">
      <c r="AY4089"/>
      <c r="AZ4089"/>
    </row>
    <row r="4090" spans="51:52">
      <c r="AY4090"/>
      <c r="AZ4090"/>
    </row>
    <row r="4091" spans="51:52">
      <c r="AY4091"/>
      <c r="AZ4091"/>
    </row>
    <row r="4092" spans="51:52">
      <c r="AY4092"/>
      <c r="AZ4092"/>
    </row>
    <row r="4093" spans="51:52">
      <c r="AY4093"/>
      <c r="AZ4093"/>
    </row>
    <row r="4094" spans="51:52">
      <c r="AY4094"/>
      <c r="AZ4094"/>
    </row>
    <row r="4095" spans="51:52">
      <c r="AY4095"/>
      <c r="AZ4095"/>
    </row>
    <row r="4096" spans="51:52">
      <c r="AY4096"/>
      <c r="AZ4096"/>
    </row>
    <row r="4097" spans="51:52">
      <c r="AY4097"/>
      <c r="AZ4097"/>
    </row>
    <row r="4098" spans="51:52">
      <c r="AY4098"/>
      <c r="AZ4098"/>
    </row>
    <row r="4099" spans="51:52">
      <c r="AY4099"/>
      <c r="AZ4099"/>
    </row>
    <row r="4100" spans="51:52">
      <c r="AY4100"/>
      <c r="AZ4100"/>
    </row>
    <row r="4101" spans="51:52">
      <c r="AY4101"/>
      <c r="AZ4101"/>
    </row>
    <row r="4102" spans="51:52">
      <c r="AY4102"/>
      <c r="AZ4102"/>
    </row>
    <row r="4103" spans="51:52">
      <c r="AY4103"/>
      <c r="AZ4103"/>
    </row>
    <row r="4104" spans="51:52">
      <c r="AY4104"/>
      <c r="AZ4104"/>
    </row>
    <row r="4105" spans="51:52">
      <c r="AY4105"/>
      <c r="AZ4105"/>
    </row>
    <row r="4106" spans="51:52">
      <c r="AY4106"/>
      <c r="AZ4106"/>
    </row>
    <row r="4107" spans="51:52">
      <c r="AY4107"/>
      <c r="AZ4107"/>
    </row>
    <row r="4108" spans="51:52">
      <c r="AY4108"/>
      <c r="AZ4108"/>
    </row>
    <row r="4109" spans="51:52">
      <c r="AY4109"/>
      <c r="AZ4109"/>
    </row>
    <row r="4110" spans="51:52">
      <c r="AY4110"/>
      <c r="AZ4110"/>
    </row>
    <row r="4111" spans="51:52">
      <c r="AY4111"/>
      <c r="AZ4111"/>
    </row>
    <row r="4112" spans="51:52">
      <c r="AY4112"/>
      <c r="AZ4112"/>
    </row>
    <row r="4113" spans="51:52">
      <c r="AY4113"/>
      <c r="AZ4113"/>
    </row>
    <row r="4114" spans="51:52">
      <c r="AY4114"/>
      <c r="AZ4114"/>
    </row>
    <row r="4115" spans="51:52">
      <c r="AY4115"/>
      <c r="AZ4115"/>
    </row>
    <row r="4116" spans="51:52">
      <c r="AY4116"/>
      <c r="AZ4116"/>
    </row>
    <row r="4117" spans="51:52">
      <c r="AY4117"/>
      <c r="AZ4117"/>
    </row>
    <row r="4118" spans="51:52">
      <c r="AY4118"/>
      <c r="AZ4118"/>
    </row>
    <row r="4119" spans="51:52">
      <c r="AY4119"/>
      <c r="AZ4119"/>
    </row>
    <row r="4120" spans="51:52">
      <c r="AY4120"/>
      <c r="AZ4120"/>
    </row>
    <row r="4121" spans="51:52">
      <c r="AY4121"/>
      <c r="AZ4121"/>
    </row>
    <row r="4122" spans="51:52">
      <c r="AY4122"/>
      <c r="AZ4122"/>
    </row>
    <row r="4123" spans="51:52">
      <c r="AY4123"/>
      <c r="AZ4123"/>
    </row>
    <row r="4124" spans="51:52">
      <c r="AY4124"/>
      <c r="AZ4124"/>
    </row>
    <row r="4125" spans="51:52">
      <c r="AY4125"/>
      <c r="AZ4125"/>
    </row>
    <row r="4126" spans="51:52">
      <c r="AY4126"/>
      <c r="AZ4126"/>
    </row>
    <row r="4127" spans="51:52">
      <c r="AY4127"/>
      <c r="AZ4127"/>
    </row>
    <row r="4128" spans="51:52">
      <c r="AY4128"/>
      <c r="AZ4128"/>
    </row>
    <row r="4129" spans="51:52">
      <c r="AY4129"/>
      <c r="AZ4129"/>
    </row>
    <row r="4130" spans="51:52">
      <c r="AY4130"/>
      <c r="AZ4130"/>
    </row>
    <row r="4131" spans="51:52">
      <c r="AY4131"/>
      <c r="AZ4131"/>
    </row>
    <row r="4132" spans="51:52">
      <c r="AY4132"/>
      <c r="AZ4132"/>
    </row>
    <row r="4133" spans="51:52">
      <c r="AY4133"/>
      <c r="AZ4133"/>
    </row>
    <row r="4134" spans="51:52">
      <c r="AY4134"/>
      <c r="AZ4134"/>
    </row>
    <row r="4135" spans="51:52">
      <c r="AY4135"/>
      <c r="AZ4135"/>
    </row>
    <row r="4136" spans="51:52">
      <c r="AY4136"/>
      <c r="AZ4136"/>
    </row>
    <row r="4137" spans="51:52">
      <c r="AY4137"/>
      <c r="AZ4137"/>
    </row>
    <row r="4138" spans="51:52">
      <c r="AY4138"/>
      <c r="AZ4138"/>
    </row>
    <row r="4139" spans="51:52">
      <c r="AY4139"/>
      <c r="AZ4139"/>
    </row>
    <row r="4140" spans="51:52">
      <c r="AY4140"/>
      <c r="AZ4140"/>
    </row>
    <row r="4141" spans="51:52">
      <c r="AY4141"/>
      <c r="AZ4141"/>
    </row>
    <row r="4142" spans="51:52">
      <c r="AY4142"/>
      <c r="AZ4142"/>
    </row>
    <row r="4143" spans="51:52">
      <c r="AY4143"/>
      <c r="AZ4143"/>
    </row>
    <row r="4144" spans="51:52">
      <c r="AY4144"/>
      <c r="AZ4144"/>
    </row>
    <row r="4145" spans="51:52">
      <c r="AY4145"/>
      <c r="AZ4145"/>
    </row>
    <row r="4146" spans="51:52">
      <c r="AY4146"/>
      <c r="AZ4146"/>
    </row>
    <row r="4147" spans="51:52">
      <c r="AY4147"/>
      <c r="AZ4147"/>
    </row>
    <row r="4148" spans="51:52">
      <c r="AY4148"/>
      <c r="AZ4148"/>
    </row>
    <row r="4149" spans="51:52">
      <c r="AY4149"/>
      <c r="AZ4149"/>
    </row>
    <row r="4150" spans="51:52">
      <c r="AY4150"/>
      <c r="AZ4150"/>
    </row>
    <row r="4151" spans="51:52">
      <c r="AY4151"/>
      <c r="AZ4151"/>
    </row>
    <row r="4152" spans="51:52">
      <c r="AY4152"/>
      <c r="AZ4152"/>
    </row>
    <row r="4153" spans="51:52">
      <c r="AY4153"/>
      <c r="AZ4153"/>
    </row>
    <row r="4154" spans="51:52">
      <c r="AY4154"/>
      <c r="AZ4154"/>
    </row>
    <row r="4155" spans="51:52">
      <c r="AY4155"/>
      <c r="AZ4155"/>
    </row>
    <row r="4156" spans="51:52">
      <c r="AY4156"/>
      <c r="AZ4156"/>
    </row>
    <row r="4157" spans="51:52">
      <c r="AY4157"/>
      <c r="AZ4157"/>
    </row>
    <row r="4158" spans="51:52">
      <c r="AY4158"/>
      <c r="AZ4158"/>
    </row>
    <row r="4159" spans="51:52">
      <c r="AY4159"/>
      <c r="AZ4159"/>
    </row>
    <row r="4160" spans="51:52">
      <c r="AY4160"/>
      <c r="AZ4160"/>
    </row>
    <row r="4161" spans="51:52">
      <c r="AY4161"/>
      <c r="AZ4161"/>
    </row>
    <row r="4162" spans="51:52">
      <c r="AY4162"/>
      <c r="AZ4162"/>
    </row>
    <row r="4163" spans="51:52">
      <c r="AY4163"/>
      <c r="AZ4163"/>
    </row>
    <row r="4164" spans="51:52">
      <c r="AY4164"/>
      <c r="AZ4164"/>
    </row>
    <row r="4165" spans="51:52">
      <c r="AY4165"/>
      <c r="AZ4165"/>
    </row>
    <row r="4166" spans="51:52">
      <c r="AY4166"/>
      <c r="AZ4166"/>
    </row>
    <row r="4167" spans="51:52">
      <c r="AY4167"/>
      <c r="AZ4167"/>
    </row>
    <row r="4168" spans="51:52">
      <c r="AY4168"/>
      <c r="AZ4168"/>
    </row>
    <row r="4169" spans="51:52">
      <c r="AY4169"/>
      <c r="AZ4169"/>
    </row>
    <row r="4170" spans="51:52">
      <c r="AY4170"/>
      <c r="AZ4170"/>
    </row>
    <row r="4171" spans="51:52">
      <c r="AY4171"/>
      <c r="AZ4171"/>
    </row>
    <row r="4172" spans="51:52">
      <c r="AY4172"/>
      <c r="AZ4172"/>
    </row>
    <row r="4173" spans="51:52">
      <c r="AY4173"/>
      <c r="AZ4173"/>
    </row>
    <row r="4174" spans="51:52">
      <c r="AY4174"/>
      <c r="AZ4174"/>
    </row>
    <row r="4175" spans="51:52">
      <c r="AY4175"/>
      <c r="AZ4175"/>
    </row>
    <row r="4176" spans="51:52">
      <c r="AY4176"/>
      <c r="AZ4176"/>
    </row>
    <row r="4177" spans="51:52">
      <c r="AY4177"/>
      <c r="AZ4177"/>
    </row>
    <row r="4178" spans="51:52">
      <c r="AY4178"/>
      <c r="AZ4178"/>
    </row>
    <row r="4179" spans="51:52">
      <c r="AY4179"/>
      <c r="AZ4179"/>
    </row>
    <row r="4180" spans="51:52">
      <c r="AY4180"/>
      <c r="AZ4180"/>
    </row>
    <row r="4181" spans="51:52">
      <c r="AY4181"/>
      <c r="AZ4181"/>
    </row>
    <row r="4182" spans="51:52">
      <c r="AY4182"/>
      <c r="AZ4182"/>
    </row>
    <row r="4183" spans="51:52">
      <c r="AY4183"/>
      <c r="AZ4183"/>
    </row>
    <row r="4184" spans="51:52">
      <c r="AY4184"/>
      <c r="AZ4184"/>
    </row>
    <row r="4185" spans="51:52">
      <c r="AY4185"/>
      <c r="AZ4185"/>
    </row>
    <row r="4186" spans="51:52">
      <c r="AY4186"/>
      <c r="AZ4186"/>
    </row>
    <row r="4187" spans="51:52">
      <c r="AY4187"/>
      <c r="AZ4187"/>
    </row>
    <row r="4188" spans="51:52">
      <c r="AY4188"/>
      <c r="AZ4188"/>
    </row>
    <row r="4189" spans="51:52">
      <c r="AY4189"/>
      <c r="AZ4189"/>
    </row>
    <row r="4190" spans="51:52">
      <c r="AY4190"/>
      <c r="AZ4190"/>
    </row>
    <row r="4191" spans="51:52">
      <c r="AY4191"/>
      <c r="AZ4191"/>
    </row>
    <row r="4192" spans="51:52">
      <c r="AY4192"/>
      <c r="AZ4192"/>
    </row>
    <row r="4193" spans="51:52">
      <c r="AY4193"/>
      <c r="AZ4193"/>
    </row>
    <row r="4194" spans="51:52">
      <c r="AY4194"/>
      <c r="AZ4194"/>
    </row>
    <row r="4195" spans="51:52">
      <c r="AY4195"/>
      <c r="AZ4195"/>
    </row>
    <row r="4196" spans="51:52">
      <c r="AY4196"/>
      <c r="AZ4196"/>
    </row>
    <row r="4197" spans="51:52">
      <c r="AY4197"/>
      <c r="AZ4197"/>
    </row>
    <row r="4198" spans="51:52">
      <c r="AY4198"/>
      <c r="AZ4198"/>
    </row>
    <row r="4199" spans="51:52">
      <c r="AY4199"/>
      <c r="AZ4199"/>
    </row>
    <row r="4200" spans="51:52">
      <c r="AY4200"/>
      <c r="AZ4200"/>
    </row>
    <row r="4201" spans="51:52">
      <c r="AY4201"/>
      <c r="AZ4201"/>
    </row>
    <row r="4202" spans="51:52">
      <c r="AY4202"/>
      <c r="AZ4202"/>
    </row>
    <row r="4203" spans="51:52">
      <c r="AY4203"/>
      <c r="AZ4203"/>
    </row>
    <row r="4204" spans="51:52">
      <c r="AY4204"/>
      <c r="AZ4204"/>
    </row>
    <row r="4205" spans="51:52">
      <c r="AY4205"/>
      <c r="AZ4205"/>
    </row>
    <row r="4206" spans="51:52">
      <c r="AY4206"/>
      <c r="AZ4206"/>
    </row>
    <row r="4207" spans="51:52">
      <c r="AY4207"/>
      <c r="AZ4207"/>
    </row>
    <row r="4208" spans="51:52">
      <c r="AY4208"/>
      <c r="AZ4208"/>
    </row>
    <row r="4209" spans="51:52">
      <c r="AY4209"/>
      <c r="AZ4209"/>
    </row>
    <row r="4210" spans="51:52">
      <c r="AY4210"/>
      <c r="AZ4210"/>
    </row>
    <row r="4211" spans="51:52">
      <c r="AY4211"/>
      <c r="AZ4211"/>
    </row>
    <row r="4212" spans="51:52">
      <c r="AY4212"/>
      <c r="AZ4212"/>
    </row>
    <row r="4213" spans="51:52">
      <c r="AY4213"/>
      <c r="AZ4213"/>
    </row>
    <row r="4214" spans="51:52">
      <c r="AY4214"/>
      <c r="AZ4214"/>
    </row>
    <row r="4215" spans="51:52">
      <c r="AY4215"/>
      <c r="AZ4215"/>
    </row>
    <row r="4216" spans="51:52">
      <c r="AY4216"/>
      <c r="AZ4216"/>
    </row>
    <row r="4217" spans="51:52">
      <c r="AY4217"/>
      <c r="AZ4217"/>
    </row>
    <row r="4218" spans="51:52">
      <c r="AY4218"/>
      <c r="AZ4218"/>
    </row>
    <row r="4219" spans="51:52">
      <c r="AY4219"/>
      <c r="AZ4219"/>
    </row>
    <row r="4220" spans="51:52">
      <c r="AY4220"/>
      <c r="AZ4220"/>
    </row>
    <row r="4221" spans="51:52">
      <c r="AY4221"/>
      <c r="AZ4221"/>
    </row>
    <row r="4222" spans="51:52">
      <c r="AY4222"/>
      <c r="AZ4222"/>
    </row>
    <row r="4223" spans="51:52">
      <c r="AY4223"/>
      <c r="AZ4223"/>
    </row>
    <row r="4224" spans="51:52">
      <c r="AY4224"/>
      <c r="AZ4224"/>
    </row>
    <row r="4225" spans="51:52">
      <c r="AY4225"/>
      <c r="AZ4225"/>
    </row>
    <row r="4226" spans="51:52">
      <c r="AY4226"/>
      <c r="AZ4226"/>
    </row>
    <row r="4227" spans="51:52">
      <c r="AY4227"/>
      <c r="AZ4227"/>
    </row>
    <row r="4228" spans="51:52">
      <c r="AY4228"/>
      <c r="AZ4228"/>
    </row>
    <row r="4229" spans="51:52">
      <c r="AY4229"/>
      <c r="AZ4229"/>
    </row>
    <row r="4230" spans="51:52">
      <c r="AY4230"/>
      <c r="AZ4230"/>
    </row>
    <row r="4231" spans="51:52">
      <c r="AY4231"/>
      <c r="AZ4231"/>
    </row>
    <row r="4232" spans="51:52">
      <c r="AY4232"/>
      <c r="AZ4232"/>
    </row>
    <row r="4233" spans="51:52">
      <c r="AY4233"/>
      <c r="AZ4233"/>
    </row>
    <row r="4234" spans="51:52">
      <c r="AY4234"/>
      <c r="AZ4234"/>
    </row>
    <row r="4235" spans="51:52">
      <c r="AY4235"/>
      <c r="AZ4235"/>
    </row>
    <row r="4236" spans="51:52">
      <c r="AY4236"/>
      <c r="AZ4236"/>
    </row>
    <row r="4237" spans="51:52">
      <c r="AY4237"/>
      <c r="AZ4237"/>
    </row>
    <row r="4238" spans="51:52">
      <c r="AY4238"/>
      <c r="AZ4238"/>
    </row>
    <row r="4239" spans="51:52">
      <c r="AY4239"/>
      <c r="AZ4239"/>
    </row>
    <row r="4240" spans="51:52">
      <c r="AY4240"/>
      <c r="AZ4240"/>
    </row>
    <row r="4241" spans="51:52">
      <c r="AY4241"/>
      <c r="AZ4241"/>
    </row>
    <row r="4242" spans="51:52">
      <c r="AY4242"/>
      <c r="AZ4242"/>
    </row>
    <row r="4243" spans="51:52">
      <c r="AY4243"/>
      <c r="AZ4243"/>
    </row>
    <row r="4244" spans="51:52">
      <c r="AY4244"/>
      <c r="AZ4244"/>
    </row>
    <row r="4245" spans="51:52">
      <c r="AY4245"/>
      <c r="AZ4245"/>
    </row>
    <row r="4246" spans="51:52">
      <c r="AY4246"/>
      <c r="AZ4246"/>
    </row>
    <row r="4247" spans="51:52">
      <c r="AY4247"/>
      <c r="AZ4247"/>
    </row>
    <row r="4248" spans="51:52">
      <c r="AY4248"/>
      <c r="AZ4248"/>
    </row>
    <row r="4249" spans="51:52">
      <c r="AY4249"/>
      <c r="AZ4249"/>
    </row>
    <row r="4250" spans="51:52">
      <c r="AY4250"/>
      <c r="AZ4250"/>
    </row>
    <row r="4251" spans="51:52">
      <c r="AY4251"/>
      <c r="AZ4251"/>
    </row>
    <row r="4252" spans="51:52">
      <c r="AY4252"/>
      <c r="AZ4252"/>
    </row>
    <row r="4253" spans="51:52">
      <c r="AY4253"/>
      <c r="AZ4253"/>
    </row>
    <row r="4254" spans="51:52">
      <c r="AY4254"/>
      <c r="AZ4254"/>
    </row>
    <row r="4255" spans="51:52">
      <c r="AY4255"/>
      <c r="AZ4255"/>
    </row>
    <row r="4256" spans="51:52">
      <c r="AY4256"/>
      <c r="AZ4256"/>
    </row>
    <row r="4257" spans="51:52">
      <c r="AY4257"/>
      <c r="AZ4257"/>
    </row>
    <row r="4258" spans="51:52">
      <c r="AY4258"/>
      <c r="AZ4258"/>
    </row>
    <row r="4259" spans="51:52">
      <c r="AY4259"/>
      <c r="AZ4259"/>
    </row>
    <row r="4260" spans="51:52">
      <c r="AY4260"/>
      <c r="AZ4260"/>
    </row>
    <row r="4261" spans="51:52">
      <c r="AY4261"/>
      <c r="AZ4261"/>
    </row>
    <row r="4262" spans="51:52">
      <c r="AY4262"/>
      <c r="AZ4262"/>
    </row>
    <row r="4263" spans="51:52">
      <c r="AY4263"/>
      <c r="AZ4263"/>
    </row>
    <row r="4264" spans="51:52">
      <c r="AY4264"/>
      <c r="AZ4264"/>
    </row>
    <row r="4265" spans="51:52">
      <c r="AY4265"/>
      <c r="AZ4265"/>
    </row>
    <row r="4266" spans="51:52">
      <c r="AY4266"/>
      <c r="AZ4266"/>
    </row>
    <row r="4267" spans="51:52">
      <c r="AY4267"/>
      <c r="AZ4267"/>
    </row>
    <row r="4268" spans="51:52">
      <c r="AY4268"/>
      <c r="AZ4268"/>
    </row>
    <row r="4269" spans="51:52">
      <c r="AY4269"/>
      <c r="AZ4269"/>
    </row>
    <row r="4270" spans="51:52">
      <c r="AY4270"/>
      <c r="AZ4270"/>
    </row>
    <row r="4271" spans="51:52">
      <c r="AY4271"/>
      <c r="AZ4271"/>
    </row>
    <row r="4272" spans="51:52">
      <c r="AY4272"/>
      <c r="AZ4272"/>
    </row>
    <row r="4273" spans="51:52">
      <c r="AY4273"/>
      <c r="AZ4273"/>
    </row>
    <row r="4274" spans="51:52">
      <c r="AY4274"/>
      <c r="AZ4274"/>
    </row>
    <row r="4275" spans="51:52">
      <c r="AY4275"/>
      <c r="AZ4275"/>
    </row>
    <row r="4276" spans="51:52">
      <c r="AY4276"/>
      <c r="AZ4276"/>
    </row>
    <row r="4277" spans="51:52">
      <c r="AY4277"/>
      <c r="AZ4277"/>
    </row>
    <row r="4278" spans="51:52">
      <c r="AY4278"/>
      <c r="AZ4278"/>
    </row>
    <row r="4279" spans="51:52">
      <c r="AY4279"/>
      <c r="AZ4279"/>
    </row>
    <row r="4280" spans="51:52">
      <c r="AY4280"/>
      <c r="AZ4280"/>
    </row>
    <row r="4281" spans="51:52">
      <c r="AY4281"/>
      <c r="AZ4281"/>
    </row>
    <row r="4282" spans="51:52">
      <c r="AY4282"/>
      <c r="AZ4282"/>
    </row>
    <row r="4283" spans="51:52">
      <c r="AY4283"/>
      <c r="AZ4283"/>
    </row>
    <row r="4284" spans="51:52">
      <c r="AY4284"/>
      <c r="AZ4284"/>
    </row>
    <row r="4285" spans="51:52">
      <c r="AY4285"/>
      <c r="AZ4285"/>
    </row>
    <row r="4286" spans="51:52">
      <c r="AY4286"/>
      <c r="AZ4286"/>
    </row>
    <row r="4287" spans="51:52">
      <c r="AY4287"/>
      <c r="AZ4287"/>
    </row>
    <row r="4288" spans="51:52">
      <c r="AY4288"/>
      <c r="AZ4288"/>
    </row>
    <row r="4289" spans="51:52">
      <c r="AY4289"/>
      <c r="AZ4289"/>
    </row>
    <row r="4290" spans="51:52">
      <c r="AY4290"/>
      <c r="AZ4290"/>
    </row>
    <row r="4291" spans="51:52">
      <c r="AY4291"/>
      <c r="AZ4291"/>
    </row>
    <row r="4292" spans="51:52">
      <c r="AY4292"/>
      <c r="AZ4292"/>
    </row>
    <row r="4293" spans="51:52">
      <c r="AY4293"/>
      <c r="AZ4293"/>
    </row>
    <row r="4294" spans="51:52">
      <c r="AY4294"/>
      <c r="AZ4294"/>
    </row>
    <row r="4295" spans="51:52">
      <c r="AY4295"/>
      <c r="AZ4295"/>
    </row>
    <row r="4296" spans="51:52">
      <c r="AY4296"/>
      <c r="AZ4296"/>
    </row>
    <row r="4297" spans="51:52">
      <c r="AY4297"/>
      <c r="AZ4297"/>
    </row>
    <row r="4298" spans="51:52">
      <c r="AY4298"/>
      <c r="AZ4298"/>
    </row>
    <row r="4299" spans="51:52">
      <c r="AY4299"/>
      <c r="AZ4299"/>
    </row>
    <row r="4300" spans="51:52">
      <c r="AY4300"/>
      <c r="AZ4300"/>
    </row>
    <row r="4301" spans="51:52">
      <c r="AY4301"/>
      <c r="AZ4301"/>
    </row>
    <row r="4302" spans="51:52">
      <c r="AY4302"/>
      <c r="AZ4302"/>
    </row>
    <row r="4303" spans="51:52">
      <c r="AY4303"/>
      <c r="AZ4303"/>
    </row>
    <row r="4304" spans="51:52">
      <c r="AY4304"/>
      <c r="AZ4304"/>
    </row>
    <row r="4305" spans="51:52">
      <c r="AY4305"/>
      <c r="AZ4305"/>
    </row>
    <row r="4306" spans="51:52">
      <c r="AY4306"/>
      <c r="AZ4306"/>
    </row>
    <row r="4307" spans="51:52">
      <c r="AY4307"/>
      <c r="AZ4307"/>
    </row>
    <row r="4308" spans="51:52">
      <c r="AY4308"/>
      <c r="AZ4308"/>
    </row>
    <row r="4309" spans="51:52">
      <c r="AY4309"/>
      <c r="AZ4309"/>
    </row>
    <row r="4310" spans="51:52">
      <c r="AY4310"/>
      <c r="AZ4310"/>
    </row>
    <row r="4311" spans="51:52">
      <c r="AY4311"/>
      <c r="AZ4311"/>
    </row>
    <row r="4312" spans="51:52">
      <c r="AY4312"/>
      <c r="AZ4312"/>
    </row>
    <row r="4313" spans="51:52">
      <c r="AY4313"/>
      <c r="AZ4313"/>
    </row>
    <row r="4314" spans="51:52">
      <c r="AY4314"/>
      <c r="AZ4314"/>
    </row>
    <row r="4315" spans="51:52">
      <c r="AY4315"/>
      <c r="AZ4315"/>
    </row>
    <row r="4316" spans="51:52">
      <c r="AY4316"/>
      <c r="AZ4316"/>
    </row>
    <row r="4317" spans="51:52">
      <c r="AY4317"/>
      <c r="AZ4317"/>
    </row>
    <row r="4318" spans="51:52">
      <c r="AY4318"/>
      <c r="AZ4318"/>
    </row>
    <row r="4319" spans="51:52">
      <c r="AY4319"/>
      <c r="AZ4319"/>
    </row>
    <row r="4320" spans="51:52">
      <c r="AY4320"/>
      <c r="AZ4320"/>
    </row>
    <row r="4321" spans="51:52">
      <c r="AY4321"/>
      <c r="AZ4321"/>
    </row>
    <row r="4322" spans="51:52">
      <c r="AY4322"/>
      <c r="AZ4322"/>
    </row>
    <row r="4323" spans="51:52">
      <c r="AY4323"/>
      <c r="AZ4323"/>
    </row>
    <row r="4324" spans="51:52">
      <c r="AY4324"/>
      <c r="AZ4324"/>
    </row>
    <row r="4325" spans="51:52">
      <c r="AY4325"/>
      <c r="AZ4325"/>
    </row>
    <row r="4326" spans="51:52">
      <c r="AY4326"/>
      <c r="AZ4326"/>
    </row>
    <row r="4327" spans="51:52">
      <c r="AY4327"/>
      <c r="AZ4327"/>
    </row>
    <row r="4328" spans="51:52">
      <c r="AY4328"/>
      <c r="AZ4328"/>
    </row>
    <row r="4329" spans="51:52">
      <c r="AY4329"/>
      <c r="AZ4329"/>
    </row>
    <row r="4330" spans="51:52">
      <c r="AY4330"/>
      <c r="AZ4330"/>
    </row>
    <row r="4331" spans="51:52">
      <c r="AY4331"/>
      <c r="AZ4331"/>
    </row>
    <row r="4332" spans="51:52">
      <c r="AY4332"/>
      <c r="AZ4332"/>
    </row>
    <row r="4333" spans="51:52">
      <c r="AY4333"/>
      <c r="AZ4333"/>
    </row>
    <row r="4334" spans="51:52">
      <c r="AY4334"/>
      <c r="AZ4334"/>
    </row>
    <row r="4335" spans="51:52">
      <c r="AY4335"/>
      <c r="AZ4335"/>
    </row>
    <row r="4336" spans="51:52">
      <c r="AY4336"/>
      <c r="AZ4336"/>
    </row>
    <row r="4337" spans="51:52">
      <c r="AY4337"/>
      <c r="AZ4337"/>
    </row>
    <row r="4338" spans="51:52">
      <c r="AY4338"/>
      <c r="AZ4338"/>
    </row>
    <row r="4339" spans="51:52">
      <c r="AY4339"/>
      <c r="AZ4339"/>
    </row>
    <row r="4340" spans="51:52">
      <c r="AY4340"/>
      <c r="AZ4340"/>
    </row>
    <row r="4341" spans="51:52">
      <c r="AY4341"/>
      <c r="AZ4341"/>
    </row>
    <row r="4342" spans="51:52">
      <c r="AY4342"/>
      <c r="AZ4342"/>
    </row>
    <row r="4343" spans="51:52">
      <c r="AY4343"/>
      <c r="AZ4343"/>
    </row>
    <row r="4344" spans="51:52">
      <c r="AY4344"/>
      <c r="AZ4344"/>
    </row>
    <row r="4345" spans="51:52">
      <c r="AY4345"/>
      <c r="AZ4345"/>
    </row>
    <row r="4346" spans="51:52">
      <c r="AY4346"/>
      <c r="AZ4346"/>
    </row>
    <row r="4347" spans="51:52">
      <c r="AY4347"/>
      <c r="AZ4347"/>
    </row>
    <row r="4348" spans="51:52">
      <c r="AY4348"/>
      <c r="AZ4348"/>
    </row>
    <row r="4349" spans="51:52">
      <c r="AY4349"/>
      <c r="AZ4349"/>
    </row>
    <row r="4350" spans="51:52">
      <c r="AY4350"/>
      <c r="AZ4350"/>
    </row>
    <row r="4351" spans="51:52">
      <c r="AY4351"/>
      <c r="AZ4351"/>
    </row>
    <row r="4352" spans="51:52">
      <c r="AY4352"/>
      <c r="AZ4352"/>
    </row>
    <row r="4353" spans="51:52">
      <c r="AY4353"/>
      <c r="AZ4353"/>
    </row>
    <row r="4354" spans="51:52">
      <c r="AY4354"/>
      <c r="AZ4354"/>
    </row>
    <row r="4355" spans="51:52">
      <c r="AY4355"/>
      <c r="AZ4355"/>
    </row>
    <row r="4356" spans="51:52">
      <c r="AY4356"/>
      <c r="AZ4356"/>
    </row>
    <row r="4357" spans="51:52">
      <c r="AY4357"/>
      <c r="AZ4357"/>
    </row>
    <row r="4358" spans="51:52">
      <c r="AY4358"/>
      <c r="AZ4358"/>
    </row>
    <row r="4359" spans="51:52">
      <c r="AY4359"/>
      <c r="AZ4359"/>
    </row>
    <row r="4360" spans="51:52">
      <c r="AY4360"/>
      <c r="AZ4360"/>
    </row>
    <row r="4361" spans="51:52">
      <c r="AY4361"/>
      <c r="AZ4361"/>
    </row>
    <row r="4362" spans="51:52">
      <c r="AY4362"/>
      <c r="AZ4362"/>
    </row>
    <row r="4363" spans="51:52">
      <c r="AY4363"/>
      <c r="AZ4363"/>
    </row>
    <row r="4364" spans="51:52">
      <c r="AY4364"/>
      <c r="AZ4364"/>
    </row>
    <row r="4365" spans="51:52">
      <c r="AY4365"/>
      <c r="AZ4365"/>
    </row>
    <row r="4366" spans="51:52">
      <c r="AY4366"/>
      <c r="AZ4366"/>
    </row>
    <row r="4367" spans="51:52">
      <c r="AY4367"/>
      <c r="AZ4367"/>
    </row>
    <row r="4368" spans="51:52">
      <c r="AY4368"/>
      <c r="AZ4368"/>
    </row>
    <row r="4369" spans="51:52">
      <c r="AY4369"/>
      <c r="AZ4369"/>
    </row>
    <row r="4370" spans="51:52">
      <c r="AY4370"/>
      <c r="AZ4370"/>
    </row>
    <row r="4371" spans="51:52">
      <c r="AY4371"/>
      <c r="AZ4371"/>
    </row>
    <row r="4372" spans="51:52">
      <c r="AY4372"/>
      <c r="AZ4372"/>
    </row>
    <row r="4373" spans="51:52">
      <c r="AY4373"/>
      <c r="AZ4373"/>
    </row>
    <row r="4374" spans="51:52">
      <c r="AY4374"/>
      <c r="AZ4374"/>
    </row>
    <row r="4375" spans="51:52">
      <c r="AY4375"/>
      <c r="AZ4375"/>
    </row>
    <row r="4376" spans="51:52">
      <c r="AY4376"/>
      <c r="AZ4376"/>
    </row>
    <row r="4377" spans="51:52">
      <c r="AY4377"/>
      <c r="AZ4377"/>
    </row>
    <row r="4378" spans="51:52">
      <c r="AY4378"/>
      <c r="AZ4378"/>
    </row>
    <row r="4379" spans="51:52">
      <c r="AY4379"/>
      <c r="AZ4379"/>
    </row>
    <row r="4380" spans="51:52">
      <c r="AY4380"/>
      <c r="AZ4380"/>
    </row>
    <row r="4381" spans="51:52">
      <c r="AY4381"/>
      <c r="AZ4381"/>
    </row>
    <row r="4382" spans="51:52">
      <c r="AY4382"/>
      <c r="AZ4382"/>
    </row>
    <row r="4383" spans="51:52">
      <c r="AY4383"/>
      <c r="AZ4383"/>
    </row>
    <row r="4384" spans="51:52">
      <c r="AY4384"/>
      <c r="AZ4384"/>
    </row>
    <row r="4385" spans="51:52">
      <c r="AY4385"/>
      <c r="AZ4385"/>
    </row>
    <row r="4386" spans="51:52">
      <c r="AY4386"/>
      <c r="AZ4386"/>
    </row>
    <row r="4387" spans="51:52">
      <c r="AY4387"/>
      <c r="AZ4387"/>
    </row>
    <row r="4388" spans="51:52">
      <c r="AY4388"/>
      <c r="AZ4388"/>
    </row>
    <row r="4389" spans="51:52">
      <c r="AY4389"/>
      <c r="AZ4389"/>
    </row>
    <row r="4390" spans="51:52">
      <c r="AY4390"/>
      <c r="AZ4390"/>
    </row>
    <row r="4391" spans="51:52">
      <c r="AY4391"/>
      <c r="AZ4391"/>
    </row>
    <row r="4392" spans="51:52">
      <c r="AY4392"/>
      <c r="AZ4392"/>
    </row>
    <row r="4393" spans="51:52">
      <c r="AY4393"/>
      <c r="AZ4393"/>
    </row>
    <row r="4394" spans="51:52">
      <c r="AY4394"/>
      <c r="AZ4394"/>
    </row>
    <row r="4395" spans="51:52">
      <c r="AY4395"/>
      <c r="AZ4395"/>
    </row>
    <row r="4396" spans="51:52">
      <c r="AY4396"/>
      <c r="AZ4396"/>
    </row>
    <row r="4397" spans="51:52">
      <c r="AY4397"/>
      <c r="AZ4397"/>
    </row>
    <row r="4398" spans="51:52">
      <c r="AY4398"/>
      <c r="AZ4398"/>
    </row>
    <row r="4399" spans="51:52">
      <c r="AY4399"/>
      <c r="AZ4399"/>
    </row>
    <row r="4400" spans="51:52">
      <c r="AY4400"/>
      <c r="AZ4400"/>
    </row>
    <row r="4401" spans="51:52">
      <c r="AY4401"/>
      <c r="AZ4401"/>
    </row>
    <row r="4402" spans="51:52">
      <c r="AY4402"/>
      <c r="AZ4402"/>
    </row>
    <row r="4403" spans="51:52">
      <c r="AY4403"/>
      <c r="AZ4403"/>
    </row>
    <row r="4404" spans="51:52">
      <c r="AY4404"/>
      <c r="AZ4404"/>
    </row>
    <row r="4405" spans="51:52">
      <c r="AY4405"/>
      <c r="AZ4405"/>
    </row>
    <row r="4406" spans="51:52">
      <c r="AY4406"/>
      <c r="AZ4406"/>
    </row>
    <row r="4407" spans="51:52">
      <c r="AY4407"/>
      <c r="AZ4407"/>
    </row>
    <row r="4408" spans="51:52">
      <c r="AY4408"/>
      <c r="AZ4408"/>
    </row>
    <row r="4409" spans="51:52">
      <c r="AY4409"/>
      <c r="AZ4409"/>
    </row>
    <row r="4410" spans="51:52">
      <c r="AY4410"/>
      <c r="AZ4410"/>
    </row>
    <row r="4411" spans="51:52">
      <c r="AY4411"/>
      <c r="AZ4411"/>
    </row>
    <row r="4412" spans="51:52">
      <c r="AY4412"/>
      <c r="AZ4412"/>
    </row>
    <row r="4413" spans="51:52">
      <c r="AY4413"/>
      <c r="AZ4413"/>
    </row>
    <row r="4414" spans="51:52">
      <c r="AY4414"/>
      <c r="AZ4414"/>
    </row>
    <row r="4415" spans="51:52">
      <c r="AY4415"/>
      <c r="AZ4415"/>
    </row>
    <row r="4416" spans="51:52">
      <c r="AY4416"/>
      <c r="AZ4416"/>
    </row>
    <row r="4417" spans="51:52">
      <c r="AY4417"/>
      <c r="AZ4417"/>
    </row>
    <row r="4418" spans="51:52">
      <c r="AY4418"/>
      <c r="AZ4418"/>
    </row>
    <row r="4419" spans="51:52">
      <c r="AY4419"/>
      <c r="AZ4419"/>
    </row>
    <row r="4420" spans="51:52">
      <c r="AY4420"/>
      <c r="AZ4420"/>
    </row>
    <row r="4421" spans="51:52">
      <c r="AY4421"/>
      <c r="AZ4421"/>
    </row>
    <row r="4422" spans="51:52">
      <c r="AY4422"/>
      <c r="AZ4422"/>
    </row>
    <row r="4423" spans="51:52">
      <c r="AY4423"/>
      <c r="AZ4423"/>
    </row>
    <row r="4424" spans="51:52">
      <c r="AY4424"/>
      <c r="AZ4424"/>
    </row>
    <row r="4425" spans="51:52">
      <c r="AY4425"/>
      <c r="AZ4425"/>
    </row>
    <row r="4426" spans="51:52">
      <c r="AY4426"/>
      <c r="AZ4426"/>
    </row>
    <row r="4427" spans="51:52">
      <c r="AY4427"/>
      <c r="AZ4427"/>
    </row>
    <row r="4428" spans="51:52">
      <c r="AY4428"/>
      <c r="AZ4428"/>
    </row>
    <row r="4429" spans="51:52">
      <c r="AY4429"/>
      <c r="AZ4429"/>
    </row>
    <row r="4430" spans="51:52">
      <c r="AY4430"/>
      <c r="AZ4430"/>
    </row>
    <row r="4431" spans="51:52">
      <c r="AY4431"/>
      <c r="AZ4431"/>
    </row>
    <row r="4432" spans="51:52">
      <c r="AY4432"/>
      <c r="AZ4432"/>
    </row>
    <row r="4433" spans="51:52">
      <c r="AY4433"/>
      <c r="AZ4433"/>
    </row>
    <row r="4434" spans="51:52">
      <c r="AY4434"/>
      <c r="AZ4434"/>
    </row>
    <row r="4435" spans="51:52">
      <c r="AY4435"/>
      <c r="AZ4435"/>
    </row>
    <row r="4436" spans="51:52">
      <c r="AY4436"/>
      <c r="AZ4436"/>
    </row>
    <row r="4437" spans="51:52">
      <c r="AY4437"/>
      <c r="AZ4437"/>
    </row>
    <row r="4438" spans="51:52">
      <c r="AY4438"/>
      <c r="AZ4438"/>
    </row>
    <row r="4439" spans="51:52">
      <c r="AY4439"/>
      <c r="AZ4439"/>
    </row>
    <row r="4440" spans="51:52">
      <c r="AY4440"/>
      <c r="AZ4440"/>
    </row>
    <row r="4441" spans="51:52">
      <c r="AY4441"/>
      <c r="AZ4441"/>
    </row>
    <row r="4442" spans="51:52">
      <c r="AY4442"/>
      <c r="AZ4442"/>
    </row>
    <row r="4443" spans="51:52">
      <c r="AY4443"/>
      <c r="AZ4443"/>
    </row>
    <row r="4444" spans="51:52">
      <c r="AY4444"/>
      <c r="AZ4444"/>
    </row>
    <row r="4445" spans="51:52">
      <c r="AY4445"/>
      <c r="AZ4445"/>
    </row>
    <row r="4446" spans="51:52">
      <c r="AY4446"/>
      <c r="AZ4446"/>
    </row>
    <row r="4447" spans="51:52">
      <c r="AY4447"/>
      <c r="AZ4447"/>
    </row>
    <row r="4448" spans="51:52">
      <c r="AY4448"/>
      <c r="AZ4448"/>
    </row>
    <row r="4449" spans="51:52">
      <c r="AY4449"/>
      <c r="AZ4449"/>
    </row>
    <row r="4450" spans="51:52">
      <c r="AY4450"/>
      <c r="AZ4450"/>
    </row>
    <row r="4451" spans="51:52">
      <c r="AY4451"/>
      <c r="AZ4451"/>
    </row>
    <row r="4452" spans="51:52">
      <c r="AY4452"/>
      <c r="AZ4452"/>
    </row>
    <row r="4453" spans="51:52">
      <c r="AY4453"/>
      <c r="AZ4453"/>
    </row>
    <row r="4454" spans="51:52">
      <c r="AY4454"/>
      <c r="AZ4454"/>
    </row>
    <row r="4455" spans="51:52">
      <c r="AY4455"/>
      <c r="AZ4455"/>
    </row>
    <row r="4456" spans="51:52">
      <c r="AY4456"/>
      <c r="AZ4456"/>
    </row>
    <row r="4457" spans="51:52">
      <c r="AY4457"/>
      <c r="AZ4457"/>
    </row>
    <row r="4458" spans="51:52">
      <c r="AY4458"/>
      <c r="AZ4458"/>
    </row>
    <row r="4459" spans="51:52">
      <c r="AY4459"/>
      <c r="AZ4459"/>
    </row>
    <row r="4460" spans="51:52">
      <c r="AY4460"/>
      <c r="AZ4460"/>
    </row>
    <row r="4461" spans="51:52">
      <c r="AY4461"/>
      <c r="AZ4461"/>
    </row>
    <row r="4462" spans="51:52">
      <c r="AY4462"/>
      <c r="AZ4462"/>
    </row>
    <row r="4463" spans="51:52">
      <c r="AY4463"/>
      <c r="AZ4463"/>
    </row>
    <row r="4464" spans="51:52">
      <c r="AY4464"/>
      <c r="AZ4464"/>
    </row>
    <row r="4465" spans="51:52">
      <c r="AY4465"/>
      <c r="AZ4465"/>
    </row>
    <row r="4466" spans="51:52">
      <c r="AY4466"/>
      <c r="AZ4466"/>
    </row>
    <row r="4467" spans="51:52">
      <c r="AY4467"/>
      <c r="AZ4467"/>
    </row>
    <row r="4468" spans="51:52">
      <c r="AY4468"/>
      <c r="AZ4468"/>
    </row>
    <row r="4469" spans="51:52">
      <c r="AY4469"/>
      <c r="AZ4469"/>
    </row>
    <row r="4470" spans="51:52">
      <c r="AY4470"/>
      <c r="AZ4470"/>
    </row>
    <row r="4471" spans="51:52">
      <c r="AY4471"/>
      <c r="AZ4471"/>
    </row>
    <row r="4472" spans="51:52">
      <c r="AY4472"/>
      <c r="AZ4472"/>
    </row>
    <row r="4473" spans="51:52">
      <c r="AY4473"/>
      <c r="AZ4473"/>
    </row>
    <row r="4474" spans="51:52">
      <c r="AY4474"/>
      <c r="AZ4474"/>
    </row>
    <row r="4475" spans="51:52">
      <c r="AY4475"/>
      <c r="AZ4475"/>
    </row>
    <row r="4476" spans="51:52">
      <c r="AY4476"/>
      <c r="AZ4476"/>
    </row>
    <row r="4477" spans="51:52">
      <c r="AY4477"/>
      <c r="AZ4477"/>
    </row>
    <row r="4478" spans="51:52">
      <c r="AY4478"/>
      <c r="AZ4478"/>
    </row>
    <row r="4479" spans="51:52">
      <c r="AY4479"/>
      <c r="AZ4479"/>
    </row>
    <row r="4480" spans="51:52">
      <c r="AY4480"/>
      <c r="AZ4480"/>
    </row>
    <row r="4481" spans="51:52">
      <c r="AY4481"/>
      <c r="AZ4481"/>
    </row>
    <row r="4482" spans="51:52">
      <c r="AY4482"/>
      <c r="AZ4482"/>
    </row>
    <row r="4483" spans="51:52">
      <c r="AY4483"/>
      <c r="AZ4483"/>
    </row>
    <row r="4484" spans="51:52">
      <c r="AY4484"/>
      <c r="AZ4484"/>
    </row>
    <row r="4485" spans="51:52">
      <c r="AY4485"/>
      <c r="AZ4485"/>
    </row>
    <row r="4486" spans="51:52">
      <c r="AY4486"/>
      <c r="AZ4486"/>
    </row>
    <row r="4487" spans="51:52">
      <c r="AY4487"/>
      <c r="AZ4487"/>
    </row>
    <row r="4488" spans="51:52">
      <c r="AY4488"/>
      <c r="AZ4488"/>
    </row>
    <row r="4489" spans="51:52">
      <c r="AY4489"/>
      <c r="AZ4489"/>
    </row>
    <row r="4490" spans="51:52">
      <c r="AY4490"/>
      <c r="AZ4490"/>
    </row>
    <row r="4491" spans="51:52">
      <c r="AY4491"/>
      <c r="AZ4491"/>
    </row>
    <row r="4492" spans="51:52">
      <c r="AY4492"/>
      <c r="AZ4492"/>
    </row>
    <row r="4493" spans="51:52">
      <c r="AY4493"/>
      <c r="AZ4493"/>
    </row>
    <row r="4494" spans="51:52">
      <c r="AY4494"/>
      <c r="AZ4494"/>
    </row>
    <row r="4495" spans="51:52">
      <c r="AY4495"/>
      <c r="AZ4495"/>
    </row>
    <row r="4496" spans="51:52">
      <c r="AY4496"/>
      <c r="AZ4496"/>
    </row>
    <row r="4497" spans="51:52">
      <c r="AY4497"/>
      <c r="AZ4497"/>
    </row>
    <row r="4498" spans="51:52">
      <c r="AY4498"/>
      <c r="AZ4498"/>
    </row>
    <row r="4499" spans="51:52">
      <c r="AY4499"/>
      <c r="AZ4499"/>
    </row>
    <row r="4500" spans="51:52">
      <c r="AY4500"/>
      <c r="AZ4500"/>
    </row>
    <row r="4501" spans="51:52">
      <c r="AY4501"/>
      <c r="AZ4501"/>
    </row>
    <row r="4502" spans="51:52">
      <c r="AY4502"/>
      <c r="AZ4502"/>
    </row>
    <row r="4503" spans="51:52">
      <c r="AY4503"/>
      <c r="AZ4503"/>
    </row>
    <row r="4504" spans="51:52">
      <c r="AY4504"/>
      <c r="AZ4504"/>
    </row>
    <row r="4505" spans="51:52">
      <c r="AY4505"/>
      <c r="AZ4505"/>
    </row>
    <row r="4506" spans="51:52">
      <c r="AY4506"/>
      <c r="AZ4506"/>
    </row>
    <row r="4507" spans="51:52">
      <c r="AY4507"/>
      <c r="AZ4507"/>
    </row>
    <row r="4508" spans="51:52">
      <c r="AY4508"/>
      <c r="AZ4508"/>
    </row>
    <row r="4509" spans="51:52">
      <c r="AY4509"/>
      <c r="AZ4509"/>
    </row>
    <row r="4510" spans="51:52">
      <c r="AY4510"/>
      <c r="AZ4510"/>
    </row>
    <row r="4511" spans="51:52">
      <c r="AY4511"/>
      <c r="AZ4511"/>
    </row>
    <row r="4512" spans="51:52">
      <c r="AY4512"/>
      <c r="AZ4512"/>
    </row>
    <row r="4513" spans="51:52">
      <c r="AY4513"/>
      <c r="AZ4513"/>
    </row>
    <row r="4514" spans="51:52">
      <c r="AY4514"/>
      <c r="AZ4514"/>
    </row>
    <row r="4515" spans="51:52">
      <c r="AY4515"/>
      <c r="AZ4515"/>
    </row>
    <row r="4516" spans="51:52">
      <c r="AY4516"/>
      <c r="AZ4516"/>
    </row>
    <row r="4517" spans="51:52">
      <c r="AY4517"/>
      <c r="AZ4517"/>
    </row>
    <row r="4518" spans="51:52">
      <c r="AY4518"/>
      <c r="AZ4518"/>
    </row>
    <row r="4519" spans="51:52">
      <c r="AY4519"/>
      <c r="AZ4519"/>
    </row>
    <row r="4520" spans="51:52">
      <c r="AY4520"/>
      <c r="AZ4520"/>
    </row>
    <row r="4521" spans="51:52">
      <c r="AY4521"/>
      <c r="AZ4521"/>
    </row>
    <row r="4522" spans="51:52">
      <c r="AY4522"/>
      <c r="AZ4522"/>
    </row>
    <row r="4523" spans="51:52">
      <c r="AY4523"/>
      <c r="AZ4523"/>
    </row>
    <row r="4524" spans="51:52">
      <c r="AY4524"/>
      <c r="AZ4524"/>
    </row>
    <row r="4525" spans="51:52">
      <c r="AY4525"/>
      <c r="AZ4525"/>
    </row>
    <row r="4526" spans="51:52">
      <c r="AY4526"/>
      <c r="AZ4526"/>
    </row>
    <row r="4527" spans="51:52">
      <c r="AY4527"/>
      <c r="AZ4527"/>
    </row>
    <row r="4528" spans="51:52">
      <c r="AY4528"/>
      <c r="AZ4528"/>
    </row>
    <row r="4529" spans="51:52">
      <c r="AY4529"/>
      <c r="AZ4529"/>
    </row>
    <row r="4530" spans="51:52">
      <c r="AY4530"/>
      <c r="AZ4530"/>
    </row>
    <row r="4531" spans="51:52">
      <c r="AY4531"/>
      <c r="AZ4531"/>
    </row>
    <row r="4532" spans="51:52">
      <c r="AY4532"/>
      <c r="AZ4532"/>
    </row>
    <row r="4533" spans="51:52">
      <c r="AY4533"/>
      <c r="AZ4533"/>
    </row>
    <row r="4534" spans="51:52">
      <c r="AY4534"/>
      <c r="AZ4534"/>
    </row>
    <row r="4535" spans="51:52">
      <c r="AY4535"/>
      <c r="AZ4535"/>
    </row>
    <row r="4536" spans="51:52">
      <c r="AY4536"/>
      <c r="AZ4536"/>
    </row>
    <row r="4537" spans="51:52">
      <c r="AY4537"/>
      <c r="AZ4537"/>
    </row>
    <row r="4538" spans="51:52">
      <c r="AY4538"/>
      <c r="AZ4538"/>
    </row>
    <row r="4539" spans="51:52">
      <c r="AY4539"/>
      <c r="AZ4539"/>
    </row>
    <row r="4540" spans="51:52">
      <c r="AY4540"/>
      <c r="AZ4540"/>
    </row>
    <row r="4541" spans="51:52">
      <c r="AY4541"/>
      <c r="AZ4541"/>
    </row>
    <row r="4542" spans="51:52">
      <c r="AY4542"/>
      <c r="AZ4542"/>
    </row>
    <row r="4543" spans="51:52">
      <c r="AY4543"/>
      <c r="AZ4543"/>
    </row>
    <row r="4544" spans="51:52">
      <c r="AY4544"/>
      <c r="AZ4544"/>
    </row>
    <row r="4545" spans="51:52">
      <c r="AY4545"/>
      <c r="AZ4545"/>
    </row>
    <row r="4546" spans="51:52">
      <c r="AY4546"/>
      <c r="AZ4546"/>
    </row>
    <row r="4547" spans="51:52">
      <c r="AY4547"/>
      <c r="AZ4547"/>
    </row>
    <row r="4548" spans="51:52">
      <c r="AY4548"/>
      <c r="AZ4548"/>
    </row>
    <row r="4549" spans="51:52">
      <c r="AY4549"/>
      <c r="AZ4549"/>
    </row>
    <row r="4550" spans="51:52">
      <c r="AY4550"/>
      <c r="AZ4550"/>
    </row>
    <row r="4551" spans="51:52">
      <c r="AY4551"/>
      <c r="AZ4551"/>
    </row>
    <row r="4552" spans="51:52">
      <c r="AY4552"/>
      <c r="AZ4552"/>
    </row>
    <row r="4553" spans="51:52">
      <c r="AY4553"/>
      <c r="AZ4553"/>
    </row>
    <row r="4554" spans="51:52">
      <c r="AY4554"/>
      <c r="AZ4554"/>
    </row>
    <row r="4555" spans="51:52">
      <c r="AY4555"/>
      <c r="AZ4555"/>
    </row>
    <row r="4556" spans="51:52">
      <c r="AY4556"/>
      <c r="AZ4556"/>
    </row>
    <row r="4557" spans="51:52">
      <c r="AY4557"/>
      <c r="AZ4557"/>
    </row>
    <row r="4558" spans="51:52">
      <c r="AY4558"/>
      <c r="AZ4558"/>
    </row>
    <row r="4559" spans="51:52">
      <c r="AY4559"/>
      <c r="AZ4559"/>
    </row>
    <row r="4560" spans="51:52">
      <c r="AY4560"/>
      <c r="AZ4560"/>
    </row>
    <row r="4561" spans="51:52">
      <c r="AY4561"/>
      <c r="AZ4561"/>
    </row>
    <row r="4562" spans="51:52">
      <c r="AY4562"/>
      <c r="AZ4562"/>
    </row>
    <row r="4563" spans="51:52">
      <c r="AY4563"/>
      <c r="AZ4563"/>
    </row>
    <row r="4564" spans="51:52">
      <c r="AY4564"/>
      <c r="AZ4564"/>
    </row>
    <row r="4565" spans="51:52">
      <c r="AY4565"/>
      <c r="AZ4565"/>
    </row>
    <row r="4566" spans="51:52">
      <c r="AY4566"/>
      <c r="AZ4566"/>
    </row>
    <row r="4567" spans="51:52">
      <c r="AY4567"/>
      <c r="AZ4567"/>
    </row>
    <row r="4568" spans="51:52">
      <c r="AY4568"/>
      <c r="AZ4568"/>
    </row>
    <row r="4569" spans="51:52">
      <c r="AY4569"/>
      <c r="AZ4569"/>
    </row>
    <row r="4570" spans="51:52">
      <c r="AY4570"/>
      <c r="AZ4570"/>
    </row>
    <row r="4571" spans="51:52">
      <c r="AY4571"/>
      <c r="AZ4571"/>
    </row>
    <row r="4572" spans="51:52">
      <c r="AY4572"/>
      <c r="AZ4572"/>
    </row>
    <row r="4573" spans="51:52">
      <c r="AY4573"/>
      <c r="AZ4573"/>
    </row>
    <row r="4574" spans="51:52">
      <c r="AY4574"/>
      <c r="AZ4574"/>
    </row>
    <row r="4575" spans="51:52">
      <c r="AY4575"/>
      <c r="AZ4575"/>
    </row>
    <row r="4576" spans="51:52">
      <c r="AY4576"/>
      <c r="AZ4576"/>
    </row>
    <row r="4577" spans="51:52">
      <c r="AY4577"/>
      <c r="AZ4577"/>
    </row>
    <row r="4578" spans="51:52">
      <c r="AY4578"/>
      <c r="AZ4578"/>
    </row>
    <row r="4579" spans="51:52">
      <c r="AY4579"/>
      <c r="AZ4579"/>
    </row>
    <row r="4580" spans="51:52">
      <c r="AY4580"/>
      <c r="AZ4580"/>
    </row>
    <row r="4581" spans="51:52">
      <c r="AY4581"/>
      <c r="AZ4581"/>
    </row>
    <row r="4582" spans="51:52">
      <c r="AY4582"/>
      <c r="AZ4582"/>
    </row>
    <row r="4583" spans="51:52">
      <c r="AY4583"/>
      <c r="AZ4583"/>
    </row>
    <row r="4584" spans="51:52">
      <c r="AY4584"/>
      <c r="AZ4584"/>
    </row>
    <row r="4585" spans="51:52">
      <c r="AY4585"/>
      <c r="AZ4585"/>
    </row>
    <row r="4586" spans="51:52">
      <c r="AY4586"/>
      <c r="AZ4586"/>
    </row>
    <row r="4587" spans="51:52">
      <c r="AY4587"/>
      <c r="AZ4587"/>
    </row>
    <row r="4588" spans="51:52">
      <c r="AY4588"/>
      <c r="AZ4588"/>
    </row>
    <row r="4589" spans="51:52">
      <c r="AY4589"/>
      <c r="AZ4589"/>
    </row>
    <row r="4590" spans="51:52">
      <c r="AY4590"/>
      <c r="AZ4590"/>
    </row>
    <row r="4591" spans="51:52">
      <c r="AY4591"/>
      <c r="AZ4591"/>
    </row>
    <row r="4592" spans="51:52">
      <c r="AY4592"/>
      <c r="AZ4592"/>
    </row>
    <row r="4593" spans="51:52">
      <c r="AY4593"/>
      <c r="AZ4593"/>
    </row>
    <row r="4594" spans="51:52">
      <c r="AY4594"/>
      <c r="AZ4594"/>
    </row>
    <row r="4595" spans="51:52">
      <c r="AY4595"/>
      <c r="AZ4595"/>
    </row>
    <row r="4596" spans="51:52">
      <c r="AY4596"/>
      <c r="AZ4596"/>
    </row>
    <row r="4597" spans="51:52">
      <c r="AY4597"/>
      <c r="AZ4597"/>
    </row>
    <row r="4598" spans="51:52">
      <c r="AY4598"/>
      <c r="AZ4598"/>
    </row>
    <row r="4599" spans="51:52">
      <c r="AY4599"/>
      <c r="AZ4599"/>
    </row>
    <row r="4600" spans="51:52">
      <c r="AY4600"/>
      <c r="AZ4600"/>
    </row>
    <row r="4601" spans="51:52">
      <c r="AY4601"/>
      <c r="AZ4601"/>
    </row>
    <row r="4602" spans="51:52">
      <c r="AY4602"/>
      <c r="AZ4602"/>
    </row>
    <row r="4603" spans="51:52">
      <c r="AY4603"/>
      <c r="AZ4603"/>
    </row>
    <row r="4604" spans="51:52">
      <c r="AY4604"/>
      <c r="AZ4604"/>
    </row>
    <row r="4605" spans="51:52">
      <c r="AY4605"/>
      <c r="AZ4605"/>
    </row>
    <row r="4606" spans="51:52">
      <c r="AY4606"/>
      <c r="AZ4606"/>
    </row>
    <row r="4607" spans="51:52">
      <c r="AY4607"/>
      <c r="AZ4607"/>
    </row>
    <row r="4608" spans="51:52">
      <c r="AY4608"/>
      <c r="AZ4608"/>
    </row>
    <row r="4609" spans="51:52">
      <c r="AY4609"/>
      <c r="AZ4609"/>
    </row>
    <row r="4610" spans="51:52">
      <c r="AY4610"/>
      <c r="AZ4610"/>
    </row>
    <row r="4611" spans="51:52">
      <c r="AY4611"/>
      <c r="AZ4611"/>
    </row>
    <row r="4612" spans="51:52">
      <c r="AY4612"/>
      <c r="AZ4612"/>
    </row>
    <row r="4613" spans="51:52">
      <c r="AY4613"/>
      <c r="AZ4613"/>
    </row>
    <row r="4614" spans="51:52">
      <c r="AY4614"/>
      <c r="AZ4614"/>
    </row>
    <row r="4615" spans="51:52">
      <c r="AY4615"/>
      <c r="AZ4615"/>
    </row>
    <row r="4616" spans="51:52">
      <c r="AY4616"/>
      <c r="AZ4616"/>
    </row>
    <row r="4617" spans="51:52">
      <c r="AY4617"/>
      <c r="AZ4617"/>
    </row>
    <row r="4618" spans="51:52">
      <c r="AY4618"/>
      <c r="AZ4618"/>
    </row>
    <row r="4619" spans="51:52">
      <c r="AY4619"/>
      <c r="AZ4619"/>
    </row>
    <row r="4620" spans="51:52">
      <c r="AY4620"/>
      <c r="AZ4620"/>
    </row>
    <row r="4621" spans="51:52">
      <c r="AY4621"/>
      <c r="AZ4621"/>
    </row>
    <row r="4622" spans="51:52">
      <c r="AY4622"/>
      <c r="AZ4622"/>
    </row>
    <row r="4623" spans="51:52">
      <c r="AY4623"/>
      <c r="AZ4623"/>
    </row>
    <row r="4624" spans="51:52">
      <c r="AY4624"/>
      <c r="AZ4624"/>
    </row>
    <row r="4625" spans="51:52">
      <c r="AY4625"/>
      <c r="AZ4625"/>
    </row>
    <row r="4626" spans="51:52">
      <c r="AY4626"/>
      <c r="AZ4626"/>
    </row>
    <row r="4627" spans="51:52">
      <c r="AY4627"/>
      <c r="AZ4627"/>
    </row>
    <row r="4628" spans="51:52">
      <c r="AY4628"/>
      <c r="AZ4628"/>
    </row>
    <row r="4629" spans="51:52">
      <c r="AY4629"/>
      <c r="AZ4629"/>
    </row>
    <row r="4630" spans="51:52">
      <c r="AY4630"/>
      <c r="AZ4630"/>
    </row>
    <row r="4631" spans="51:52">
      <c r="AY4631"/>
      <c r="AZ4631"/>
    </row>
    <row r="4632" spans="51:52">
      <c r="AY4632"/>
      <c r="AZ4632"/>
    </row>
    <row r="4633" spans="51:52">
      <c r="AY4633"/>
      <c r="AZ4633"/>
    </row>
    <row r="4634" spans="51:52">
      <c r="AY4634"/>
      <c r="AZ4634"/>
    </row>
    <row r="4635" spans="51:52">
      <c r="AY4635"/>
      <c r="AZ4635"/>
    </row>
    <row r="4636" spans="51:52">
      <c r="AY4636"/>
      <c r="AZ4636"/>
    </row>
    <row r="4637" spans="51:52">
      <c r="AY4637"/>
      <c r="AZ4637"/>
    </row>
    <row r="4638" spans="51:52">
      <c r="AY4638"/>
      <c r="AZ4638"/>
    </row>
    <row r="4639" spans="51:52">
      <c r="AY4639"/>
      <c r="AZ4639"/>
    </row>
    <row r="4640" spans="51:52">
      <c r="AY4640"/>
      <c r="AZ4640"/>
    </row>
    <row r="4641" spans="51:52">
      <c r="AY4641"/>
      <c r="AZ4641"/>
    </row>
    <row r="4642" spans="51:52">
      <c r="AY4642"/>
      <c r="AZ4642"/>
    </row>
    <row r="4643" spans="51:52">
      <c r="AY4643"/>
      <c r="AZ4643"/>
    </row>
    <row r="4644" spans="51:52">
      <c r="AY4644"/>
      <c r="AZ4644"/>
    </row>
    <row r="4645" spans="51:52">
      <c r="AY4645"/>
      <c r="AZ4645"/>
    </row>
    <row r="4646" spans="51:52">
      <c r="AY4646"/>
      <c r="AZ4646"/>
    </row>
    <row r="4647" spans="51:52">
      <c r="AY4647"/>
      <c r="AZ4647"/>
    </row>
    <row r="4648" spans="51:52">
      <c r="AY4648"/>
      <c r="AZ4648"/>
    </row>
    <row r="4649" spans="51:52">
      <c r="AY4649"/>
      <c r="AZ4649"/>
    </row>
    <row r="4650" spans="51:52">
      <c r="AY4650"/>
      <c r="AZ4650"/>
    </row>
    <row r="4651" spans="51:52">
      <c r="AY4651"/>
      <c r="AZ4651"/>
    </row>
    <row r="4652" spans="51:52">
      <c r="AY4652"/>
      <c r="AZ4652"/>
    </row>
    <row r="4653" spans="51:52">
      <c r="AY4653"/>
      <c r="AZ4653"/>
    </row>
    <row r="4654" spans="51:52">
      <c r="AY4654"/>
      <c r="AZ4654"/>
    </row>
    <row r="4655" spans="51:52">
      <c r="AY4655"/>
      <c r="AZ4655"/>
    </row>
    <row r="4656" spans="51:52">
      <c r="AY4656"/>
      <c r="AZ4656"/>
    </row>
    <row r="4657" spans="51:52">
      <c r="AY4657"/>
      <c r="AZ4657"/>
    </row>
    <row r="4658" spans="51:52">
      <c r="AY4658"/>
      <c r="AZ4658"/>
    </row>
    <row r="4659" spans="51:52">
      <c r="AY4659"/>
      <c r="AZ4659"/>
    </row>
    <row r="4660" spans="51:52">
      <c r="AY4660"/>
      <c r="AZ4660"/>
    </row>
    <row r="4661" spans="51:52">
      <c r="AY4661"/>
      <c r="AZ4661"/>
    </row>
    <row r="4662" spans="51:52">
      <c r="AY4662"/>
      <c r="AZ4662"/>
    </row>
    <row r="4663" spans="51:52">
      <c r="AY4663"/>
      <c r="AZ4663"/>
    </row>
    <row r="4664" spans="51:52">
      <c r="AY4664"/>
      <c r="AZ4664"/>
    </row>
    <row r="4665" spans="51:52">
      <c r="AY4665"/>
      <c r="AZ4665"/>
    </row>
    <row r="4666" spans="51:52">
      <c r="AY4666"/>
      <c r="AZ4666"/>
    </row>
    <row r="4667" spans="51:52">
      <c r="AY4667"/>
      <c r="AZ4667"/>
    </row>
    <row r="4668" spans="51:52">
      <c r="AY4668"/>
      <c r="AZ4668"/>
    </row>
    <row r="4669" spans="51:52">
      <c r="AY4669"/>
      <c r="AZ4669"/>
    </row>
    <row r="4670" spans="51:52">
      <c r="AY4670"/>
      <c r="AZ4670"/>
    </row>
    <row r="4671" spans="51:52">
      <c r="AY4671"/>
      <c r="AZ4671"/>
    </row>
    <row r="4672" spans="51:52">
      <c r="AY4672"/>
      <c r="AZ4672"/>
    </row>
    <row r="4673" spans="51:52">
      <c r="AY4673"/>
      <c r="AZ4673"/>
    </row>
    <row r="4674" spans="51:52">
      <c r="AY4674"/>
      <c r="AZ4674"/>
    </row>
    <row r="4675" spans="51:52">
      <c r="AY4675"/>
      <c r="AZ4675"/>
    </row>
    <row r="4676" spans="51:52">
      <c r="AY4676"/>
      <c r="AZ4676"/>
    </row>
    <row r="4677" spans="51:52">
      <c r="AY4677"/>
      <c r="AZ4677"/>
    </row>
    <row r="4678" spans="51:52">
      <c r="AY4678"/>
      <c r="AZ4678"/>
    </row>
    <row r="4679" spans="51:52">
      <c r="AY4679"/>
      <c r="AZ4679"/>
    </row>
    <row r="4680" spans="51:52">
      <c r="AY4680"/>
      <c r="AZ4680"/>
    </row>
    <row r="4681" spans="51:52">
      <c r="AY4681"/>
      <c r="AZ4681"/>
    </row>
    <row r="4682" spans="51:52">
      <c r="AY4682"/>
      <c r="AZ4682"/>
    </row>
    <row r="4683" spans="51:52">
      <c r="AY4683"/>
      <c r="AZ4683"/>
    </row>
    <row r="4684" spans="51:52">
      <c r="AY4684"/>
      <c r="AZ4684"/>
    </row>
    <row r="4685" spans="51:52">
      <c r="AY4685"/>
      <c r="AZ4685"/>
    </row>
    <row r="4686" spans="51:52">
      <c r="AY4686"/>
      <c r="AZ4686"/>
    </row>
    <row r="4687" spans="51:52">
      <c r="AY4687"/>
      <c r="AZ4687"/>
    </row>
    <row r="4688" spans="51:52">
      <c r="AY4688"/>
      <c r="AZ4688"/>
    </row>
    <row r="4689" spans="51:52">
      <c r="AY4689"/>
      <c r="AZ4689"/>
    </row>
    <row r="4690" spans="51:52">
      <c r="AY4690"/>
      <c r="AZ4690"/>
    </row>
    <row r="4691" spans="51:52">
      <c r="AY4691"/>
      <c r="AZ4691"/>
    </row>
    <row r="4692" spans="51:52">
      <c r="AY4692"/>
      <c r="AZ4692"/>
    </row>
    <row r="4693" spans="51:52">
      <c r="AY4693"/>
      <c r="AZ4693"/>
    </row>
    <row r="4694" spans="51:52">
      <c r="AY4694"/>
      <c r="AZ4694"/>
    </row>
    <row r="4695" spans="51:52">
      <c r="AY4695"/>
      <c r="AZ4695"/>
    </row>
    <row r="4696" spans="51:52">
      <c r="AY4696"/>
      <c r="AZ4696"/>
    </row>
    <row r="4697" spans="51:52">
      <c r="AY4697"/>
      <c r="AZ4697"/>
    </row>
    <row r="4698" spans="51:52">
      <c r="AY4698"/>
      <c r="AZ4698"/>
    </row>
    <row r="4699" spans="51:52">
      <c r="AY4699"/>
      <c r="AZ4699"/>
    </row>
    <row r="4700" spans="51:52">
      <c r="AY4700"/>
      <c r="AZ4700"/>
    </row>
    <row r="4701" spans="51:52">
      <c r="AY4701"/>
      <c r="AZ4701"/>
    </row>
    <row r="4702" spans="51:52">
      <c r="AY4702"/>
      <c r="AZ4702"/>
    </row>
    <row r="4703" spans="51:52">
      <c r="AY4703"/>
      <c r="AZ4703"/>
    </row>
    <row r="4704" spans="51:52">
      <c r="AY4704"/>
      <c r="AZ4704"/>
    </row>
    <row r="4705" spans="51:52">
      <c r="AY4705"/>
      <c r="AZ4705"/>
    </row>
    <row r="4706" spans="51:52">
      <c r="AY4706"/>
      <c r="AZ4706"/>
    </row>
    <row r="4707" spans="51:52">
      <c r="AY4707"/>
      <c r="AZ4707"/>
    </row>
    <row r="4708" spans="51:52">
      <c r="AY4708"/>
      <c r="AZ4708"/>
    </row>
    <row r="4709" spans="51:52">
      <c r="AY4709"/>
      <c r="AZ4709"/>
    </row>
    <row r="4710" spans="51:52">
      <c r="AY4710"/>
      <c r="AZ4710"/>
    </row>
    <row r="4711" spans="51:52">
      <c r="AY4711"/>
      <c r="AZ4711"/>
    </row>
    <row r="4712" spans="51:52">
      <c r="AY4712"/>
      <c r="AZ4712"/>
    </row>
    <row r="4713" spans="51:52">
      <c r="AY4713"/>
      <c r="AZ4713"/>
    </row>
    <row r="4714" spans="51:52">
      <c r="AY4714"/>
      <c r="AZ4714"/>
    </row>
    <row r="4715" spans="51:52">
      <c r="AY4715"/>
      <c r="AZ4715"/>
    </row>
    <row r="4716" spans="51:52">
      <c r="AY4716"/>
      <c r="AZ4716"/>
    </row>
    <row r="4717" spans="51:52">
      <c r="AY4717"/>
      <c r="AZ4717"/>
    </row>
    <row r="4718" spans="51:52">
      <c r="AY4718"/>
      <c r="AZ4718"/>
    </row>
    <row r="4719" spans="51:52">
      <c r="AY4719"/>
      <c r="AZ4719"/>
    </row>
    <row r="4720" spans="51:52">
      <c r="AY4720"/>
      <c r="AZ4720"/>
    </row>
    <row r="4721" spans="51:52">
      <c r="AY4721"/>
      <c r="AZ4721"/>
    </row>
    <row r="4722" spans="51:52">
      <c r="AY4722"/>
      <c r="AZ4722"/>
    </row>
    <row r="4723" spans="51:52">
      <c r="AY4723"/>
      <c r="AZ4723"/>
    </row>
    <row r="4724" spans="51:52">
      <c r="AY4724"/>
      <c r="AZ4724"/>
    </row>
    <row r="4725" spans="51:52">
      <c r="AY4725"/>
      <c r="AZ4725"/>
    </row>
    <row r="4726" spans="51:52">
      <c r="AY4726"/>
      <c r="AZ4726"/>
    </row>
    <row r="4727" spans="51:52">
      <c r="AY4727"/>
      <c r="AZ4727"/>
    </row>
    <row r="4728" spans="51:52">
      <c r="AY4728"/>
      <c r="AZ4728"/>
    </row>
    <row r="4729" spans="51:52">
      <c r="AY4729"/>
      <c r="AZ4729"/>
    </row>
    <row r="4730" spans="51:52">
      <c r="AY4730"/>
      <c r="AZ4730"/>
    </row>
    <row r="4731" spans="51:52">
      <c r="AY4731"/>
      <c r="AZ4731"/>
    </row>
    <row r="4732" spans="51:52">
      <c r="AY4732"/>
      <c r="AZ4732"/>
    </row>
    <row r="4733" spans="51:52">
      <c r="AY4733"/>
      <c r="AZ4733"/>
    </row>
    <row r="4734" spans="51:52">
      <c r="AY4734"/>
      <c r="AZ4734"/>
    </row>
    <row r="4735" spans="51:52">
      <c r="AY4735"/>
      <c r="AZ4735"/>
    </row>
    <row r="4736" spans="51:52">
      <c r="AY4736"/>
      <c r="AZ4736"/>
    </row>
    <row r="4737" spans="51:52">
      <c r="AY4737"/>
      <c r="AZ4737"/>
    </row>
    <row r="4738" spans="51:52">
      <c r="AY4738"/>
      <c r="AZ4738"/>
    </row>
    <row r="4739" spans="51:52">
      <c r="AY4739"/>
      <c r="AZ4739"/>
    </row>
    <row r="4740" spans="51:52">
      <c r="AY4740"/>
      <c r="AZ4740"/>
    </row>
    <row r="4741" spans="51:52">
      <c r="AY4741"/>
      <c r="AZ4741"/>
    </row>
    <row r="4742" spans="51:52">
      <c r="AY4742"/>
      <c r="AZ4742"/>
    </row>
    <row r="4743" spans="51:52">
      <c r="AY4743"/>
      <c r="AZ4743"/>
    </row>
    <row r="4744" spans="51:52">
      <c r="AY4744"/>
      <c r="AZ4744"/>
    </row>
    <row r="4745" spans="51:52">
      <c r="AY4745"/>
      <c r="AZ4745"/>
    </row>
    <row r="4746" spans="51:52">
      <c r="AY4746"/>
      <c r="AZ4746"/>
    </row>
    <row r="4747" spans="51:52">
      <c r="AY4747"/>
      <c r="AZ4747"/>
    </row>
    <row r="4748" spans="51:52">
      <c r="AY4748"/>
      <c r="AZ4748"/>
    </row>
    <row r="4749" spans="51:52">
      <c r="AY4749"/>
      <c r="AZ4749"/>
    </row>
    <row r="4750" spans="51:52">
      <c r="AY4750"/>
      <c r="AZ4750"/>
    </row>
    <row r="4751" spans="51:52">
      <c r="AY4751"/>
      <c r="AZ4751"/>
    </row>
    <row r="4752" spans="51:52">
      <c r="AY4752"/>
      <c r="AZ4752"/>
    </row>
    <row r="4753" spans="51:52">
      <c r="AY4753"/>
      <c r="AZ4753"/>
    </row>
    <row r="4754" spans="51:52">
      <c r="AY4754"/>
      <c r="AZ4754"/>
    </row>
    <row r="4755" spans="51:52">
      <c r="AY4755"/>
      <c r="AZ4755"/>
    </row>
    <row r="4756" spans="51:52">
      <c r="AY4756"/>
      <c r="AZ4756"/>
    </row>
    <row r="4757" spans="51:52">
      <c r="AY4757"/>
      <c r="AZ4757"/>
    </row>
    <row r="4758" spans="51:52">
      <c r="AY4758"/>
      <c r="AZ4758"/>
    </row>
    <row r="4759" spans="51:52">
      <c r="AY4759"/>
      <c r="AZ4759"/>
    </row>
    <row r="4760" spans="51:52">
      <c r="AY4760"/>
      <c r="AZ4760"/>
    </row>
    <row r="4761" spans="51:52">
      <c r="AY4761"/>
      <c r="AZ4761"/>
    </row>
    <row r="4762" spans="51:52">
      <c r="AY4762"/>
      <c r="AZ4762"/>
    </row>
    <row r="4763" spans="51:52">
      <c r="AY4763"/>
      <c r="AZ4763"/>
    </row>
    <row r="4764" spans="51:52">
      <c r="AY4764"/>
      <c r="AZ4764"/>
    </row>
    <row r="4765" spans="51:52">
      <c r="AY4765"/>
      <c r="AZ4765"/>
    </row>
    <row r="4766" spans="51:52">
      <c r="AY4766"/>
      <c r="AZ4766"/>
    </row>
    <row r="4767" spans="51:52">
      <c r="AY4767"/>
      <c r="AZ4767"/>
    </row>
    <row r="4768" spans="51:52">
      <c r="AY4768"/>
      <c r="AZ4768"/>
    </row>
    <row r="4769" spans="51:52">
      <c r="AY4769"/>
      <c r="AZ4769"/>
    </row>
    <row r="4770" spans="51:52">
      <c r="AY4770"/>
      <c r="AZ4770"/>
    </row>
    <row r="4771" spans="51:52">
      <c r="AY4771"/>
      <c r="AZ4771"/>
    </row>
    <row r="4772" spans="51:52">
      <c r="AY4772"/>
      <c r="AZ4772"/>
    </row>
    <row r="4773" spans="51:52">
      <c r="AY4773"/>
      <c r="AZ4773"/>
    </row>
    <row r="4774" spans="51:52">
      <c r="AY4774"/>
      <c r="AZ4774"/>
    </row>
    <row r="4775" spans="51:52">
      <c r="AY4775"/>
      <c r="AZ4775"/>
    </row>
    <row r="4776" spans="51:52">
      <c r="AY4776"/>
      <c r="AZ4776"/>
    </row>
    <row r="4777" spans="51:52">
      <c r="AY4777"/>
      <c r="AZ4777"/>
    </row>
    <row r="4778" spans="51:52">
      <c r="AY4778"/>
      <c r="AZ4778"/>
    </row>
    <row r="4779" spans="51:52">
      <c r="AY4779"/>
      <c r="AZ4779"/>
    </row>
    <row r="4780" spans="51:52">
      <c r="AY4780"/>
      <c r="AZ4780"/>
    </row>
    <row r="4781" spans="51:52">
      <c r="AY4781"/>
      <c r="AZ4781"/>
    </row>
    <row r="4782" spans="51:52">
      <c r="AY4782"/>
      <c r="AZ4782"/>
    </row>
    <row r="4783" spans="51:52">
      <c r="AY4783"/>
      <c r="AZ4783"/>
    </row>
    <row r="4784" spans="51:52">
      <c r="AY4784"/>
      <c r="AZ4784"/>
    </row>
    <row r="4785" spans="51:52">
      <c r="AY4785"/>
      <c r="AZ4785"/>
    </row>
    <row r="4786" spans="51:52">
      <c r="AY4786"/>
      <c r="AZ4786"/>
    </row>
    <row r="4787" spans="51:52">
      <c r="AY4787"/>
      <c r="AZ4787"/>
    </row>
    <row r="4788" spans="51:52">
      <c r="AY4788"/>
      <c r="AZ4788"/>
    </row>
    <row r="4789" spans="51:52">
      <c r="AY4789"/>
      <c r="AZ4789"/>
    </row>
    <row r="4790" spans="51:52">
      <c r="AY4790"/>
      <c r="AZ4790"/>
    </row>
    <row r="4791" spans="51:52">
      <c r="AY4791"/>
      <c r="AZ4791"/>
    </row>
    <row r="4792" spans="51:52">
      <c r="AY4792"/>
      <c r="AZ4792"/>
    </row>
    <row r="4793" spans="51:52">
      <c r="AY4793"/>
      <c r="AZ4793"/>
    </row>
    <row r="4794" spans="51:52">
      <c r="AY4794"/>
      <c r="AZ4794"/>
    </row>
    <row r="4795" spans="51:52">
      <c r="AY4795"/>
      <c r="AZ4795"/>
    </row>
    <row r="4796" spans="51:52">
      <c r="AY4796"/>
      <c r="AZ4796"/>
    </row>
    <row r="4797" spans="51:52">
      <c r="AY4797"/>
      <c r="AZ4797"/>
    </row>
    <row r="4798" spans="51:52">
      <c r="AY4798"/>
      <c r="AZ4798"/>
    </row>
    <row r="4799" spans="51:52">
      <c r="AY4799"/>
      <c r="AZ4799"/>
    </row>
    <row r="4800" spans="51:52">
      <c r="AY4800"/>
      <c r="AZ4800"/>
    </row>
    <row r="4801" spans="51:52">
      <c r="AY4801"/>
      <c r="AZ4801"/>
    </row>
    <row r="4802" spans="51:52">
      <c r="AY4802"/>
      <c r="AZ4802"/>
    </row>
    <row r="4803" spans="51:52">
      <c r="AY4803"/>
      <c r="AZ4803"/>
    </row>
    <row r="4804" spans="51:52">
      <c r="AY4804"/>
      <c r="AZ4804"/>
    </row>
    <row r="4805" spans="51:52">
      <c r="AY4805"/>
      <c r="AZ4805"/>
    </row>
    <row r="4806" spans="51:52">
      <c r="AY4806"/>
      <c r="AZ4806"/>
    </row>
    <row r="4807" spans="51:52">
      <c r="AY4807"/>
      <c r="AZ4807"/>
    </row>
    <row r="4808" spans="51:52">
      <c r="AY4808"/>
      <c r="AZ4808"/>
    </row>
    <row r="4809" spans="51:52">
      <c r="AY4809"/>
      <c r="AZ4809"/>
    </row>
    <row r="4810" spans="51:52">
      <c r="AY4810"/>
      <c r="AZ4810"/>
    </row>
    <row r="4811" spans="51:52">
      <c r="AY4811"/>
      <c r="AZ4811"/>
    </row>
    <row r="4812" spans="51:52">
      <c r="AY4812"/>
      <c r="AZ4812"/>
    </row>
    <row r="4813" spans="51:52">
      <c r="AY4813"/>
      <c r="AZ4813"/>
    </row>
    <row r="4814" spans="51:52">
      <c r="AY4814"/>
      <c r="AZ4814"/>
    </row>
    <row r="4815" spans="51:52">
      <c r="AY4815"/>
      <c r="AZ4815"/>
    </row>
    <row r="4816" spans="51:52">
      <c r="AY4816"/>
      <c r="AZ4816"/>
    </row>
    <row r="4817" spans="51:52">
      <c r="AY4817"/>
      <c r="AZ4817"/>
    </row>
    <row r="4818" spans="51:52">
      <c r="AY4818"/>
      <c r="AZ4818"/>
    </row>
    <row r="4819" spans="51:52">
      <c r="AY4819"/>
      <c r="AZ4819"/>
    </row>
    <row r="4820" spans="51:52">
      <c r="AY4820"/>
      <c r="AZ4820"/>
    </row>
    <row r="4821" spans="51:52">
      <c r="AY4821"/>
      <c r="AZ4821"/>
    </row>
    <row r="4822" spans="51:52">
      <c r="AY4822"/>
      <c r="AZ4822"/>
    </row>
    <row r="4823" spans="51:52">
      <c r="AY4823"/>
      <c r="AZ4823"/>
    </row>
    <row r="4824" spans="51:52">
      <c r="AY4824"/>
      <c r="AZ4824"/>
    </row>
    <row r="4825" spans="51:52">
      <c r="AY4825"/>
      <c r="AZ4825"/>
    </row>
    <row r="4826" spans="51:52">
      <c r="AY4826"/>
      <c r="AZ4826"/>
    </row>
    <row r="4827" spans="51:52">
      <c r="AY4827"/>
      <c r="AZ4827"/>
    </row>
    <row r="4828" spans="51:52">
      <c r="AY4828"/>
      <c r="AZ4828"/>
    </row>
    <row r="4829" spans="51:52">
      <c r="AY4829"/>
      <c r="AZ4829"/>
    </row>
    <row r="4830" spans="51:52">
      <c r="AY4830"/>
      <c r="AZ4830"/>
    </row>
    <row r="4831" spans="51:52">
      <c r="AY4831"/>
      <c r="AZ4831"/>
    </row>
    <row r="4832" spans="51:52">
      <c r="AY4832"/>
      <c r="AZ4832"/>
    </row>
    <row r="4833" spans="51:52">
      <c r="AY4833"/>
      <c r="AZ4833"/>
    </row>
    <row r="4834" spans="51:52">
      <c r="AY4834"/>
      <c r="AZ4834"/>
    </row>
    <row r="4835" spans="51:52">
      <c r="AY4835"/>
      <c r="AZ4835"/>
    </row>
    <row r="4836" spans="51:52">
      <c r="AY4836"/>
      <c r="AZ4836"/>
    </row>
    <row r="4837" spans="51:52">
      <c r="AY4837"/>
      <c r="AZ4837"/>
    </row>
    <row r="4838" spans="51:52">
      <c r="AY4838"/>
      <c r="AZ4838"/>
    </row>
    <row r="4839" spans="51:52">
      <c r="AY4839"/>
      <c r="AZ4839"/>
    </row>
    <row r="4840" spans="51:52">
      <c r="AY4840"/>
      <c r="AZ4840"/>
    </row>
    <row r="4841" spans="51:52">
      <c r="AY4841"/>
      <c r="AZ4841"/>
    </row>
    <row r="4842" spans="51:52">
      <c r="AY4842"/>
      <c r="AZ4842"/>
    </row>
    <row r="4843" spans="51:52">
      <c r="AY4843"/>
      <c r="AZ4843"/>
    </row>
    <row r="4844" spans="51:52">
      <c r="AY4844"/>
      <c r="AZ4844"/>
    </row>
    <row r="4845" spans="51:52">
      <c r="AY4845"/>
      <c r="AZ4845"/>
    </row>
    <row r="4846" spans="51:52">
      <c r="AY4846"/>
      <c r="AZ4846"/>
    </row>
    <row r="4847" spans="51:52">
      <c r="AY4847"/>
      <c r="AZ4847"/>
    </row>
    <row r="4848" spans="51:52">
      <c r="AY4848"/>
      <c r="AZ4848"/>
    </row>
    <row r="4849" spans="51:52">
      <c r="AY4849"/>
      <c r="AZ4849"/>
    </row>
    <row r="4850" spans="51:52">
      <c r="AY4850"/>
      <c r="AZ4850"/>
    </row>
    <row r="4851" spans="51:52">
      <c r="AY4851"/>
      <c r="AZ4851"/>
    </row>
    <row r="4852" spans="51:52">
      <c r="AY4852"/>
      <c r="AZ4852"/>
    </row>
    <row r="4853" spans="51:52">
      <c r="AY4853"/>
      <c r="AZ4853"/>
    </row>
    <row r="4854" spans="51:52">
      <c r="AY4854"/>
      <c r="AZ4854"/>
    </row>
    <row r="4855" spans="51:52">
      <c r="AY4855"/>
      <c r="AZ4855"/>
    </row>
    <row r="4856" spans="51:52">
      <c r="AY4856"/>
      <c r="AZ4856"/>
    </row>
    <row r="4857" spans="51:52">
      <c r="AY4857"/>
      <c r="AZ4857"/>
    </row>
    <row r="4858" spans="51:52">
      <c r="AY4858"/>
      <c r="AZ4858"/>
    </row>
    <row r="4859" spans="51:52">
      <c r="AY4859"/>
      <c r="AZ4859"/>
    </row>
    <row r="4860" spans="51:52">
      <c r="AY4860"/>
      <c r="AZ4860"/>
    </row>
    <row r="4861" spans="51:52">
      <c r="AY4861"/>
      <c r="AZ4861"/>
    </row>
    <row r="4862" spans="51:52">
      <c r="AY4862"/>
      <c r="AZ4862"/>
    </row>
    <row r="4863" spans="51:52">
      <c r="AY4863"/>
      <c r="AZ4863"/>
    </row>
    <row r="4864" spans="51:52">
      <c r="AY4864"/>
      <c r="AZ4864"/>
    </row>
    <row r="4865" spans="51:52">
      <c r="AY4865"/>
      <c r="AZ4865"/>
    </row>
    <row r="4866" spans="51:52">
      <c r="AY4866"/>
      <c r="AZ4866"/>
    </row>
    <row r="4867" spans="51:52">
      <c r="AY4867"/>
      <c r="AZ4867"/>
    </row>
    <row r="4868" spans="51:52">
      <c r="AY4868"/>
      <c r="AZ4868"/>
    </row>
    <row r="4869" spans="51:52">
      <c r="AY4869"/>
      <c r="AZ4869"/>
    </row>
    <row r="4870" spans="51:52">
      <c r="AY4870"/>
      <c r="AZ4870"/>
    </row>
    <row r="4871" spans="51:52">
      <c r="AY4871"/>
      <c r="AZ4871"/>
    </row>
    <row r="4872" spans="51:52">
      <c r="AY4872"/>
      <c r="AZ4872"/>
    </row>
    <row r="4873" spans="51:52">
      <c r="AY4873"/>
      <c r="AZ4873"/>
    </row>
    <row r="4874" spans="51:52">
      <c r="AY4874"/>
      <c r="AZ4874"/>
    </row>
    <row r="4875" spans="51:52">
      <c r="AY4875"/>
      <c r="AZ4875"/>
    </row>
    <row r="4876" spans="51:52">
      <c r="AY4876"/>
      <c r="AZ4876"/>
    </row>
    <row r="4877" spans="51:52">
      <c r="AY4877"/>
      <c r="AZ4877"/>
    </row>
    <row r="4878" spans="51:52">
      <c r="AY4878"/>
      <c r="AZ4878"/>
    </row>
    <row r="4879" spans="51:52">
      <c r="AY4879"/>
      <c r="AZ4879"/>
    </row>
    <row r="4880" spans="51:52">
      <c r="AY4880"/>
      <c r="AZ4880"/>
    </row>
    <row r="4881" spans="51:52">
      <c r="AY4881"/>
      <c r="AZ4881"/>
    </row>
    <row r="4882" spans="51:52">
      <c r="AY4882"/>
      <c r="AZ4882"/>
    </row>
    <row r="4883" spans="51:52">
      <c r="AY4883"/>
      <c r="AZ4883"/>
    </row>
    <row r="4884" spans="51:52">
      <c r="AY4884"/>
      <c r="AZ4884"/>
    </row>
    <row r="4885" spans="51:52">
      <c r="AY4885"/>
      <c r="AZ4885"/>
    </row>
    <row r="4886" spans="51:52">
      <c r="AY4886"/>
      <c r="AZ4886"/>
    </row>
    <row r="4887" spans="51:52">
      <c r="AY4887"/>
      <c r="AZ4887"/>
    </row>
    <row r="4888" spans="51:52">
      <c r="AY4888"/>
      <c r="AZ4888"/>
    </row>
    <row r="4889" spans="51:52">
      <c r="AY4889"/>
      <c r="AZ4889"/>
    </row>
    <row r="4890" spans="51:52">
      <c r="AY4890"/>
      <c r="AZ4890"/>
    </row>
    <row r="4891" spans="51:52">
      <c r="AY4891"/>
      <c r="AZ4891"/>
    </row>
    <row r="4892" spans="51:52">
      <c r="AY4892"/>
      <c r="AZ4892"/>
    </row>
    <row r="4893" spans="51:52">
      <c r="AY4893"/>
      <c r="AZ4893"/>
    </row>
    <row r="4894" spans="51:52">
      <c r="AY4894"/>
      <c r="AZ4894"/>
    </row>
    <row r="4895" spans="51:52">
      <c r="AY4895"/>
      <c r="AZ4895"/>
    </row>
    <row r="4896" spans="51:52">
      <c r="AY4896"/>
      <c r="AZ4896"/>
    </row>
    <row r="4897" spans="51:52">
      <c r="AY4897"/>
      <c r="AZ4897"/>
    </row>
    <row r="4898" spans="51:52">
      <c r="AY4898"/>
      <c r="AZ4898"/>
    </row>
    <row r="4899" spans="51:52">
      <c r="AY4899"/>
      <c r="AZ4899"/>
    </row>
    <row r="4900" spans="51:52">
      <c r="AY4900"/>
      <c r="AZ4900"/>
    </row>
    <row r="4901" spans="51:52">
      <c r="AY4901"/>
      <c r="AZ4901"/>
    </row>
    <row r="4902" spans="51:52">
      <c r="AY4902"/>
      <c r="AZ4902"/>
    </row>
    <row r="4903" spans="51:52">
      <c r="AY4903"/>
      <c r="AZ4903"/>
    </row>
    <row r="4904" spans="51:52">
      <c r="AY4904"/>
      <c r="AZ4904"/>
    </row>
    <row r="4905" spans="51:52">
      <c r="AY4905"/>
      <c r="AZ4905"/>
    </row>
    <row r="4906" spans="51:52">
      <c r="AY4906"/>
      <c r="AZ4906"/>
    </row>
    <row r="4907" spans="51:52">
      <c r="AY4907"/>
      <c r="AZ4907"/>
    </row>
    <row r="4908" spans="51:52">
      <c r="AY4908"/>
      <c r="AZ4908"/>
    </row>
    <row r="4909" spans="51:52">
      <c r="AY4909"/>
      <c r="AZ4909"/>
    </row>
    <row r="4910" spans="51:52">
      <c r="AY4910"/>
      <c r="AZ4910"/>
    </row>
    <row r="4911" spans="51:52">
      <c r="AY4911"/>
      <c r="AZ4911"/>
    </row>
    <row r="4912" spans="51:52">
      <c r="AY4912"/>
      <c r="AZ4912"/>
    </row>
    <row r="4913" spans="51:52">
      <c r="AY4913"/>
      <c r="AZ4913"/>
    </row>
    <row r="4914" spans="51:52">
      <c r="AY4914"/>
      <c r="AZ4914"/>
    </row>
    <row r="4915" spans="51:52">
      <c r="AY4915"/>
      <c r="AZ4915"/>
    </row>
    <row r="4916" spans="51:52">
      <c r="AY4916"/>
      <c r="AZ4916"/>
    </row>
    <row r="4917" spans="51:52">
      <c r="AY4917"/>
      <c r="AZ4917"/>
    </row>
    <row r="4918" spans="51:52">
      <c r="AY4918"/>
      <c r="AZ4918"/>
    </row>
    <row r="4919" spans="51:52">
      <c r="AY4919"/>
      <c r="AZ4919"/>
    </row>
    <row r="4920" spans="51:52">
      <c r="AY4920"/>
      <c r="AZ4920"/>
    </row>
    <row r="4921" spans="51:52">
      <c r="AY4921"/>
      <c r="AZ4921"/>
    </row>
    <row r="4922" spans="51:52">
      <c r="AY4922"/>
      <c r="AZ4922"/>
    </row>
    <row r="4923" spans="51:52">
      <c r="AY4923"/>
      <c r="AZ4923"/>
    </row>
    <row r="4924" spans="51:52">
      <c r="AY4924"/>
      <c r="AZ4924"/>
    </row>
    <row r="4925" spans="51:52">
      <c r="AY4925"/>
      <c r="AZ4925"/>
    </row>
    <row r="4926" spans="51:52">
      <c r="AY4926"/>
      <c r="AZ4926"/>
    </row>
    <row r="4927" spans="51:52">
      <c r="AY4927"/>
      <c r="AZ4927"/>
    </row>
    <row r="4928" spans="51:52">
      <c r="AY4928"/>
      <c r="AZ4928"/>
    </row>
    <row r="4929" spans="51:52">
      <c r="AY4929"/>
      <c r="AZ4929"/>
    </row>
    <row r="4930" spans="51:52">
      <c r="AY4930"/>
      <c r="AZ4930"/>
    </row>
    <row r="4931" spans="51:52">
      <c r="AY4931"/>
      <c r="AZ4931"/>
    </row>
    <row r="4932" spans="51:52">
      <c r="AY4932"/>
      <c r="AZ4932"/>
    </row>
    <row r="4933" spans="51:52">
      <c r="AY4933"/>
      <c r="AZ4933"/>
    </row>
    <row r="4934" spans="51:52">
      <c r="AY4934"/>
      <c r="AZ4934"/>
    </row>
    <row r="4935" spans="51:52">
      <c r="AY4935"/>
      <c r="AZ4935"/>
    </row>
    <row r="4936" spans="51:52">
      <c r="AY4936"/>
      <c r="AZ4936"/>
    </row>
    <row r="4937" spans="51:52">
      <c r="AY4937"/>
      <c r="AZ4937"/>
    </row>
    <row r="4938" spans="51:52">
      <c r="AY4938"/>
      <c r="AZ4938"/>
    </row>
    <row r="4939" spans="51:52">
      <c r="AY4939"/>
      <c r="AZ4939"/>
    </row>
    <row r="4940" spans="51:52">
      <c r="AY4940"/>
      <c r="AZ4940"/>
    </row>
    <row r="4941" spans="51:52">
      <c r="AY4941"/>
      <c r="AZ4941"/>
    </row>
    <row r="4942" spans="51:52">
      <c r="AY4942"/>
      <c r="AZ4942"/>
    </row>
    <row r="4943" spans="51:52">
      <c r="AY4943"/>
      <c r="AZ4943"/>
    </row>
    <row r="4944" spans="51:52">
      <c r="AY4944"/>
      <c r="AZ4944"/>
    </row>
    <row r="4945" spans="51:52">
      <c r="AY4945"/>
      <c r="AZ4945"/>
    </row>
    <row r="4946" spans="51:52">
      <c r="AY4946"/>
      <c r="AZ4946"/>
    </row>
    <row r="4947" spans="51:52">
      <c r="AY4947"/>
      <c r="AZ4947"/>
    </row>
    <row r="4948" spans="51:52">
      <c r="AY4948"/>
      <c r="AZ4948"/>
    </row>
    <row r="4949" spans="51:52">
      <c r="AY4949"/>
      <c r="AZ4949"/>
    </row>
    <row r="4950" spans="51:52">
      <c r="AY4950"/>
      <c r="AZ4950"/>
    </row>
    <row r="4951" spans="51:52">
      <c r="AY4951"/>
      <c r="AZ4951"/>
    </row>
    <row r="4952" spans="51:52">
      <c r="AY4952"/>
      <c r="AZ4952"/>
    </row>
    <row r="4953" spans="51:52">
      <c r="AY4953"/>
      <c r="AZ4953"/>
    </row>
    <row r="4954" spans="51:52">
      <c r="AY4954"/>
      <c r="AZ4954"/>
    </row>
    <row r="4955" spans="51:52">
      <c r="AY4955"/>
      <c r="AZ4955"/>
    </row>
    <row r="4956" spans="51:52">
      <c r="AY4956"/>
      <c r="AZ4956"/>
    </row>
    <row r="4957" spans="51:52">
      <c r="AY4957"/>
      <c r="AZ4957"/>
    </row>
    <row r="4958" spans="51:52">
      <c r="AY4958"/>
      <c r="AZ4958"/>
    </row>
    <row r="4959" spans="51:52">
      <c r="AY4959"/>
      <c r="AZ4959"/>
    </row>
    <row r="4960" spans="51:52">
      <c r="AY4960"/>
      <c r="AZ4960"/>
    </row>
    <row r="4961" spans="51:52">
      <c r="AY4961"/>
      <c r="AZ4961"/>
    </row>
    <row r="4962" spans="51:52">
      <c r="AY4962"/>
      <c r="AZ4962"/>
    </row>
    <row r="4963" spans="51:52">
      <c r="AY4963"/>
      <c r="AZ4963"/>
    </row>
    <row r="4964" spans="51:52">
      <c r="AY4964"/>
      <c r="AZ4964"/>
    </row>
    <row r="4965" spans="51:52">
      <c r="AY4965"/>
      <c r="AZ4965"/>
    </row>
    <row r="4966" spans="51:52">
      <c r="AY4966"/>
      <c r="AZ4966"/>
    </row>
    <row r="4967" spans="51:52">
      <c r="AY4967"/>
      <c r="AZ4967"/>
    </row>
    <row r="4968" spans="51:52">
      <c r="AY4968"/>
      <c r="AZ4968"/>
    </row>
    <row r="4969" spans="51:52">
      <c r="AY4969"/>
      <c r="AZ4969"/>
    </row>
    <row r="4970" spans="51:52">
      <c r="AY4970"/>
      <c r="AZ4970"/>
    </row>
    <row r="4971" spans="51:52">
      <c r="AY4971"/>
      <c r="AZ4971"/>
    </row>
    <row r="4972" spans="51:52">
      <c r="AY4972"/>
      <c r="AZ4972"/>
    </row>
    <row r="4973" spans="51:52">
      <c r="AY4973"/>
      <c r="AZ4973"/>
    </row>
    <row r="4974" spans="51:52">
      <c r="AY4974"/>
      <c r="AZ4974"/>
    </row>
    <row r="4975" spans="51:52">
      <c r="AY4975"/>
      <c r="AZ4975"/>
    </row>
    <row r="4976" spans="51:52">
      <c r="AY4976"/>
      <c r="AZ4976"/>
    </row>
    <row r="4977" spans="51:52">
      <c r="AY4977"/>
      <c r="AZ4977"/>
    </row>
    <row r="4978" spans="51:52">
      <c r="AY4978"/>
      <c r="AZ4978"/>
    </row>
    <row r="4979" spans="51:52">
      <c r="AY4979"/>
      <c r="AZ4979"/>
    </row>
    <row r="4980" spans="51:52">
      <c r="AY4980"/>
      <c r="AZ4980"/>
    </row>
    <row r="4981" spans="51:52">
      <c r="AY4981"/>
      <c r="AZ4981"/>
    </row>
    <row r="4982" spans="51:52">
      <c r="AY4982"/>
      <c r="AZ4982"/>
    </row>
    <row r="4983" spans="51:52">
      <c r="AY4983"/>
      <c r="AZ4983"/>
    </row>
    <row r="4984" spans="51:52">
      <c r="AY4984"/>
      <c r="AZ4984"/>
    </row>
    <row r="4985" spans="51:52">
      <c r="AY4985"/>
      <c r="AZ4985"/>
    </row>
    <row r="4986" spans="51:52">
      <c r="AY4986"/>
      <c r="AZ4986"/>
    </row>
    <row r="4987" spans="51:52">
      <c r="AY4987"/>
      <c r="AZ4987"/>
    </row>
    <row r="4988" spans="51:52">
      <c r="AY4988"/>
      <c r="AZ4988"/>
    </row>
    <row r="4989" spans="51:52">
      <c r="AY4989"/>
      <c r="AZ4989"/>
    </row>
    <row r="4990" spans="51:52">
      <c r="AY4990"/>
      <c r="AZ4990"/>
    </row>
    <row r="4991" spans="51:52">
      <c r="AY4991"/>
      <c r="AZ4991"/>
    </row>
    <row r="4992" spans="51:52">
      <c r="AY4992"/>
      <c r="AZ4992"/>
    </row>
    <row r="4993" spans="51:52">
      <c r="AY4993"/>
      <c r="AZ4993"/>
    </row>
    <row r="4994" spans="51:52">
      <c r="AY4994"/>
      <c r="AZ4994"/>
    </row>
    <row r="4995" spans="51:52">
      <c r="AY4995"/>
      <c r="AZ4995"/>
    </row>
    <row r="4996" spans="51:52">
      <c r="AY4996"/>
      <c r="AZ4996"/>
    </row>
    <row r="4997" spans="51:52">
      <c r="AY4997"/>
      <c r="AZ4997"/>
    </row>
    <row r="4998" spans="51:52">
      <c r="AY4998"/>
      <c r="AZ4998"/>
    </row>
    <row r="4999" spans="51:52">
      <c r="AY4999"/>
      <c r="AZ4999"/>
    </row>
    <row r="5000" spans="51:52">
      <c r="AY5000"/>
      <c r="AZ5000"/>
    </row>
    <row r="5001" spans="51:52">
      <c r="AY5001"/>
      <c r="AZ5001"/>
    </row>
    <row r="5002" spans="51:52">
      <c r="AY5002"/>
      <c r="AZ5002"/>
    </row>
    <row r="5003" spans="51:52">
      <c r="AY5003"/>
      <c r="AZ5003"/>
    </row>
    <row r="5004" spans="51:52">
      <c r="AY5004"/>
      <c r="AZ5004"/>
    </row>
    <row r="5005" spans="51:52">
      <c r="AY5005"/>
      <c r="AZ5005"/>
    </row>
    <row r="5006" spans="51:52">
      <c r="AY5006"/>
      <c r="AZ5006"/>
    </row>
    <row r="5007" spans="51:52">
      <c r="AY5007"/>
      <c r="AZ5007"/>
    </row>
    <row r="5008" spans="51:52">
      <c r="AY5008"/>
      <c r="AZ5008"/>
    </row>
    <row r="5009" spans="51:52">
      <c r="AY5009"/>
      <c r="AZ5009"/>
    </row>
    <row r="5010" spans="51:52">
      <c r="AY5010"/>
      <c r="AZ5010"/>
    </row>
    <row r="5011" spans="51:52">
      <c r="AY5011"/>
      <c r="AZ5011"/>
    </row>
    <row r="5012" spans="51:52">
      <c r="AY5012"/>
      <c r="AZ5012"/>
    </row>
    <row r="5013" spans="51:52">
      <c r="AY5013"/>
      <c r="AZ5013"/>
    </row>
    <row r="5014" spans="51:52">
      <c r="AY5014"/>
      <c r="AZ5014"/>
    </row>
    <row r="5015" spans="51:52">
      <c r="AY5015"/>
      <c r="AZ5015"/>
    </row>
    <row r="5016" spans="51:52">
      <c r="AY5016"/>
      <c r="AZ5016"/>
    </row>
    <row r="5017" spans="51:52">
      <c r="AY5017"/>
      <c r="AZ5017"/>
    </row>
    <row r="5018" spans="51:52">
      <c r="AY5018"/>
      <c r="AZ5018"/>
    </row>
    <row r="5019" spans="51:52">
      <c r="AY5019"/>
      <c r="AZ5019"/>
    </row>
    <row r="5020" spans="51:52">
      <c r="AY5020"/>
      <c r="AZ5020"/>
    </row>
    <row r="5021" spans="51:52">
      <c r="AY5021"/>
      <c r="AZ5021"/>
    </row>
    <row r="5022" spans="51:52">
      <c r="AY5022"/>
      <c r="AZ5022"/>
    </row>
    <row r="5023" spans="51:52">
      <c r="AY5023"/>
      <c r="AZ5023"/>
    </row>
    <row r="5024" spans="51:52">
      <c r="AY5024"/>
      <c r="AZ5024"/>
    </row>
    <row r="5025" spans="51:52">
      <c r="AY5025"/>
      <c r="AZ5025"/>
    </row>
    <row r="5026" spans="51:52">
      <c r="AY5026"/>
      <c r="AZ5026"/>
    </row>
    <row r="5027" spans="51:52">
      <c r="AY5027"/>
      <c r="AZ5027"/>
    </row>
    <row r="5028" spans="51:52">
      <c r="AY5028"/>
      <c r="AZ5028"/>
    </row>
    <row r="5029" spans="51:52">
      <c r="AY5029"/>
      <c r="AZ5029"/>
    </row>
    <row r="5030" spans="51:52">
      <c r="AY5030"/>
      <c r="AZ5030"/>
    </row>
    <row r="5031" spans="51:52">
      <c r="AY5031"/>
      <c r="AZ5031"/>
    </row>
    <row r="5032" spans="51:52">
      <c r="AY5032"/>
      <c r="AZ5032"/>
    </row>
    <row r="5033" spans="51:52">
      <c r="AY5033"/>
      <c r="AZ5033"/>
    </row>
    <row r="5034" spans="51:52">
      <c r="AY5034"/>
      <c r="AZ5034"/>
    </row>
    <row r="5035" spans="51:52">
      <c r="AY5035"/>
      <c r="AZ5035"/>
    </row>
    <row r="5036" spans="51:52">
      <c r="AY5036"/>
      <c r="AZ5036"/>
    </row>
    <row r="5037" spans="51:52">
      <c r="AY5037"/>
      <c r="AZ5037"/>
    </row>
    <row r="5038" spans="51:52">
      <c r="AY5038"/>
      <c r="AZ5038"/>
    </row>
    <row r="5039" spans="51:52">
      <c r="AY5039"/>
      <c r="AZ5039"/>
    </row>
    <row r="5040" spans="51:52">
      <c r="AY5040"/>
      <c r="AZ5040"/>
    </row>
    <row r="5041" spans="51:52">
      <c r="AY5041"/>
      <c r="AZ5041"/>
    </row>
    <row r="5042" spans="51:52">
      <c r="AY5042"/>
      <c r="AZ5042"/>
    </row>
    <row r="5043" spans="51:52">
      <c r="AY5043"/>
      <c r="AZ5043"/>
    </row>
    <row r="5044" spans="51:52">
      <c r="AY5044"/>
      <c r="AZ5044"/>
    </row>
    <row r="5045" spans="51:52">
      <c r="AY5045"/>
      <c r="AZ5045"/>
    </row>
    <row r="5046" spans="51:52">
      <c r="AY5046"/>
      <c r="AZ5046"/>
    </row>
    <row r="5047" spans="51:52">
      <c r="AY5047"/>
      <c r="AZ5047"/>
    </row>
    <row r="5048" spans="51:52">
      <c r="AY5048"/>
      <c r="AZ5048"/>
    </row>
    <row r="5049" spans="51:52">
      <c r="AY5049"/>
      <c r="AZ5049"/>
    </row>
    <row r="5050" spans="51:52">
      <c r="AY5050"/>
      <c r="AZ5050"/>
    </row>
    <row r="5051" spans="51:52">
      <c r="AY5051"/>
      <c r="AZ5051"/>
    </row>
    <row r="5052" spans="51:52">
      <c r="AY5052"/>
      <c r="AZ5052"/>
    </row>
    <row r="5053" spans="51:52">
      <c r="AY5053"/>
      <c r="AZ5053"/>
    </row>
    <row r="5054" spans="51:52">
      <c r="AY5054"/>
      <c r="AZ5054"/>
    </row>
    <row r="5055" spans="51:52">
      <c r="AY5055"/>
      <c r="AZ5055"/>
    </row>
    <row r="5056" spans="51:52">
      <c r="AY5056"/>
      <c r="AZ5056"/>
    </row>
    <row r="5057" spans="51:52">
      <c r="AY5057"/>
      <c r="AZ5057"/>
    </row>
    <row r="5058" spans="51:52">
      <c r="AY5058"/>
      <c r="AZ5058"/>
    </row>
    <row r="5059" spans="51:52">
      <c r="AY5059"/>
      <c r="AZ5059"/>
    </row>
    <row r="5060" spans="51:52">
      <c r="AY5060"/>
      <c r="AZ5060"/>
    </row>
    <row r="5061" spans="51:52">
      <c r="AY5061"/>
      <c r="AZ5061"/>
    </row>
    <row r="5062" spans="51:52">
      <c r="AY5062"/>
      <c r="AZ5062"/>
    </row>
    <row r="5063" spans="51:52">
      <c r="AY5063"/>
      <c r="AZ5063"/>
    </row>
    <row r="5064" spans="51:52">
      <c r="AY5064"/>
      <c r="AZ5064"/>
    </row>
    <row r="5065" spans="51:52">
      <c r="AY5065"/>
      <c r="AZ5065"/>
    </row>
    <row r="5066" spans="51:52">
      <c r="AY5066"/>
      <c r="AZ5066"/>
    </row>
    <row r="5067" spans="51:52">
      <c r="AY5067"/>
      <c r="AZ5067"/>
    </row>
    <row r="5068" spans="51:52">
      <c r="AY5068"/>
      <c r="AZ5068"/>
    </row>
    <row r="5069" spans="51:52">
      <c r="AY5069"/>
      <c r="AZ5069"/>
    </row>
    <row r="5070" spans="51:52">
      <c r="AY5070"/>
      <c r="AZ5070"/>
    </row>
    <row r="5071" spans="51:52">
      <c r="AY5071"/>
      <c r="AZ5071"/>
    </row>
    <row r="5072" spans="51:52">
      <c r="AY5072"/>
      <c r="AZ5072"/>
    </row>
    <row r="5073" spans="51:52">
      <c r="AY5073"/>
      <c r="AZ5073"/>
    </row>
    <row r="5074" spans="51:52">
      <c r="AY5074"/>
      <c r="AZ5074"/>
    </row>
    <row r="5075" spans="51:52">
      <c r="AY5075"/>
      <c r="AZ5075"/>
    </row>
    <row r="5076" spans="51:52">
      <c r="AY5076"/>
      <c r="AZ5076"/>
    </row>
    <row r="5077" spans="51:52">
      <c r="AY5077"/>
      <c r="AZ5077"/>
    </row>
    <row r="5078" spans="51:52">
      <c r="AY5078"/>
      <c r="AZ5078"/>
    </row>
    <row r="5079" spans="51:52">
      <c r="AY5079"/>
      <c r="AZ5079"/>
    </row>
    <row r="5080" spans="51:52">
      <c r="AY5080"/>
      <c r="AZ5080"/>
    </row>
    <row r="5081" spans="51:52">
      <c r="AY5081"/>
      <c r="AZ5081"/>
    </row>
    <row r="5082" spans="51:52">
      <c r="AY5082"/>
      <c r="AZ5082"/>
    </row>
    <row r="5083" spans="51:52">
      <c r="AY5083"/>
      <c r="AZ5083"/>
    </row>
    <row r="5084" spans="51:52">
      <c r="AY5084"/>
      <c r="AZ5084"/>
    </row>
    <row r="5085" spans="51:52">
      <c r="AY5085"/>
      <c r="AZ5085"/>
    </row>
    <row r="5086" spans="51:52">
      <c r="AY5086"/>
      <c r="AZ5086"/>
    </row>
    <row r="5087" spans="51:52">
      <c r="AY5087"/>
      <c r="AZ5087"/>
    </row>
    <row r="5088" spans="51:52">
      <c r="AY5088"/>
      <c r="AZ5088"/>
    </row>
    <row r="5089" spans="51:52">
      <c r="AY5089"/>
      <c r="AZ5089"/>
    </row>
    <row r="5090" spans="51:52">
      <c r="AY5090"/>
      <c r="AZ5090"/>
    </row>
    <row r="5091" spans="51:52">
      <c r="AY5091"/>
      <c r="AZ5091"/>
    </row>
    <row r="5092" spans="51:52">
      <c r="AY5092"/>
      <c r="AZ5092"/>
    </row>
    <row r="5093" spans="51:52">
      <c r="AY5093"/>
      <c r="AZ5093"/>
    </row>
    <row r="5094" spans="51:52">
      <c r="AY5094"/>
      <c r="AZ5094"/>
    </row>
    <row r="5095" spans="51:52">
      <c r="AY5095"/>
      <c r="AZ5095"/>
    </row>
    <row r="5096" spans="51:52">
      <c r="AY5096"/>
      <c r="AZ5096"/>
    </row>
    <row r="5097" spans="51:52">
      <c r="AY5097"/>
      <c r="AZ5097"/>
    </row>
    <row r="5098" spans="51:52">
      <c r="AY5098"/>
      <c r="AZ5098"/>
    </row>
    <row r="5099" spans="51:52">
      <c r="AY5099"/>
      <c r="AZ5099"/>
    </row>
    <row r="5100" spans="51:52">
      <c r="AY5100"/>
      <c r="AZ5100"/>
    </row>
    <row r="5101" spans="51:52">
      <c r="AY5101"/>
      <c r="AZ5101"/>
    </row>
    <row r="5102" spans="51:52">
      <c r="AY5102"/>
      <c r="AZ5102"/>
    </row>
    <row r="5103" spans="51:52">
      <c r="AY5103"/>
      <c r="AZ5103"/>
    </row>
    <row r="5104" spans="51:52">
      <c r="AY5104"/>
      <c r="AZ5104"/>
    </row>
    <row r="5105" spans="51:52">
      <c r="AY5105"/>
      <c r="AZ5105"/>
    </row>
    <row r="5106" spans="51:52">
      <c r="AY5106"/>
      <c r="AZ5106"/>
    </row>
    <row r="5107" spans="51:52">
      <c r="AY5107"/>
      <c r="AZ5107"/>
    </row>
    <row r="5108" spans="51:52">
      <c r="AY5108"/>
      <c r="AZ5108"/>
    </row>
    <row r="5109" spans="51:52">
      <c r="AY5109"/>
      <c r="AZ5109"/>
    </row>
    <row r="5110" spans="51:52">
      <c r="AY5110"/>
      <c r="AZ5110"/>
    </row>
    <row r="5111" spans="51:52">
      <c r="AY5111"/>
      <c r="AZ5111"/>
    </row>
    <row r="5112" spans="51:52">
      <c r="AY5112"/>
      <c r="AZ5112"/>
    </row>
    <row r="5113" spans="51:52">
      <c r="AY5113"/>
      <c r="AZ5113"/>
    </row>
    <row r="5114" spans="51:52">
      <c r="AY5114"/>
      <c r="AZ5114"/>
    </row>
    <row r="5115" spans="51:52">
      <c r="AY5115"/>
      <c r="AZ5115"/>
    </row>
    <row r="5116" spans="51:52">
      <c r="AY5116"/>
      <c r="AZ5116"/>
    </row>
    <row r="5117" spans="51:52">
      <c r="AY5117"/>
      <c r="AZ5117"/>
    </row>
    <row r="5118" spans="51:52">
      <c r="AY5118"/>
      <c r="AZ5118"/>
    </row>
    <row r="5119" spans="51:52">
      <c r="AY5119"/>
      <c r="AZ5119"/>
    </row>
    <row r="5120" spans="51:52">
      <c r="AY5120"/>
      <c r="AZ5120"/>
    </row>
    <row r="5121" spans="51:52">
      <c r="AY5121"/>
      <c r="AZ5121"/>
    </row>
    <row r="5122" spans="51:52">
      <c r="AY5122"/>
      <c r="AZ5122"/>
    </row>
    <row r="5123" spans="51:52">
      <c r="AY5123"/>
      <c r="AZ5123"/>
    </row>
    <row r="5124" spans="51:52">
      <c r="AY5124"/>
      <c r="AZ5124"/>
    </row>
    <row r="5125" spans="51:52">
      <c r="AY5125"/>
      <c r="AZ5125"/>
    </row>
    <row r="5126" spans="51:52">
      <c r="AY5126"/>
      <c r="AZ5126"/>
    </row>
    <row r="5127" spans="51:52">
      <c r="AY5127"/>
      <c r="AZ5127"/>
    </row>
    <row r="5128" spans="51:52">
      <c r="AY5128"/>
      <c r="AZ5128"/>
    </row>
    <row r="5129" spans="51:52">
      <c r="AY5129"/>
      <c r="AZ5129"/>
    </row>
    <row r="5130" spans="51:52">
      <c r="AY5130"/>
      <c r="AZ5130"/>
    </row>
    <row r="5131" spans="51:52">
      <c r="AY5131"/>
      <c r="AZ5131"/>
    </row>
    <row r="5132" spans="51:52">
      <c r="AY5132"/>
      <c r="AZ5132"/>
    </row>
    <row r="5133" spans="51:52">
      <c r="AY5133"/>
      <c r="AZ5133"/>
    </row>
    <row r="5134" spans="51:52">
      <c r="AY5134"/>
      <c r="AZ5134"/>
    </row>
    <row r="5135" spans="51:52">
      <c r="AY5135"/>
      <c r="AZ5135"/>
    </row>
    <row r="5136" spans="51:52">
      <c r="AY5136"/>
      <c r="AZ5136"/>
    </row>
    <row r="5137" spans="51:52">
      <c r="AY5137"/>
      <c r="AZ5137"/>
    </row>
    <row r="5138" spans="51:52">
      <c r="AY5138"/>
      <c r="AZ5138"/>
    </row>
    <row r="5139" spans="51:52">
      <c r="AY5139"/>
      <c r="AZ5139"/>
    </row>
    <row r="5140" spans="51:52">
      <c r="AY5140"/>
      <c r="AZ5140"/>
    </row>
    <row r="5141" spans="51:52">
      <c r="AY5141"/>
      <c r="AZ5141"/>
    </row>
    <row r="5142" spans="51:52">
      <c r="AY5142"/>
      <c r="AZ5142"/>
    </row>
    <row r="5143" spans="51:52">
      <c r="AY5143"/>
      <c r="AZ5143"/>
    </row>
    <row r="5144" spans="51:52">
      <c r="AY5144"/>
      <c r="AZ5144"/>
    </row>
    <row r="5145" spans="51:52">
      <c r="AY5145"/>
      <c r="AZ5145"/>
    </row>
    <row r="5146" spans="51:52">
      <c r="AY5146"/>
      <c r="AZ5146"/>
    </row>
    <row r="5147" spans="51:52">
      <c r="AY5147"/>
      <c r="AZ5147"/>
    </row>
    <row r="5148" spans="51:52">
      <c r="AY5148"/>
      <c r="AZ5148"/>
    </row>
    <row r="5149" spans="51:52">
      <c r="AY5149"/>
      <c r="AZ5149"/>
    </row>
    <row r="5150" spans="51:52">
      <c r="AY5150"/>
      <c r="AZ5150"/>
    </row>
    <row r="5151" spans="51:52">
      <c r="AY5151"/>
      <c r="AZ5151"/>
    </row>
    <row r="5152" spans="51:52">
      <c r="AY5152"/>
      <c r="AZ5152"/>
    </row>
    <row r="5153" spans="51:52">
      <c r="AY5153"/>
      <c r="AZ5153"/>
    </row>
    <row r="5154" spans="51:52">
      <c r="AY5154"/>
      <c r="AZ5154"/>
    </row>
    <row r="5155" spans="51:52">
      <c r="AY5155"/>
      <c r="AZ5155"/>
    </row>
    <row r="5156" spans="51:52">
      <c r="AY5156"/>
      <c r="AZ5156"/>
    </row>
    <row r="5157" spans="51:52">
      <c r="AY5157"/>
      <c r="AZ5157"/>
    </row>
    <row r="5158" spans="51:52">
      <c r="AY5158"/>
      <c r="AZ5158"/>
    </row>
    <row r="5159" spans="51:52">
      <c r="AY5159"/>
      <c r="AZ5159"/>
    </row>
    <row r="5160" spans="51:52">
      <c r="AY5160"/>
      <c r="AZ5160"/>
    </row>
    <row r="5161" spans="51:52">
      <c r="AY5161"/>
      <c r="AZ5161"/>
    </row>
    <row r="5162" spans="51:52">
      <c r="AY5162"/>
      <c r="AZ5162"/>
    </row>
    <row r="5163" spans="51:52">
      <c r="AY5163"/>
      <c r="AZ5163"/>
    </row>
    <row r="5164" spans="51:52">
      <c r="AY5164"/>
      <c r="AZ5164"/>
    </row>
    <row r="5165" spans="51:52">
      <c r="AY5165"/>
      <c r="AZ5165"/>
    </row>
    <row r="5166" spans="51:52">
      <c r="AY5166"/>
      <c r="AZ5166"/>
    </row>
    <row r="5167" spans="51:52">
      <c r="AY5167"/>
      <c r="AZ5167"/>
    </row>
    <row r="5168" spans="51:52">
      <c r="AY5168"/>
      <c r="AZ5168"/>
    </row>
    <row r="5169" spans="51:52">
      <c r="AY5169"/>
      <c r="AZ5169"/>
    </row>
    <row r="5170" spans="51:52">
      <c r="AY5170"/>
      <c r="AZ5170"/>
    </row>
    <row r="5171" spans="51:52">
      <c r="AY5171"/>
      <c r="AZ5171"/>
    </row>
    <row r="5172" spans="51:52">
      <c r="AY5172"/>
      <c r="AZ5172"/>
    </row>
    <row r="5173" spans="51:52">
      <c r="AY5173"/>
      <c r="AZ5173"/>
    </row>
    <row r="5174" spans="51:52">
      <c r="AY5174"/>
      <c r="AZ5174"/>
    </row>
    <row r="5175" spans="51:52">
      <c r="AY5175"/>
      <c r="AZ5175"/>
    </row>
    <row r="5176" spans="51:52">
      <c r="AY5176"/>
      <c r="AZ5176"/>
    </row>
    <row r="5177" spans="51:52">
      <c r="AY5177"/>
      <c r="AZ5177"/>
    </row>
    <row r="5178" spans="51:52">
      <c r="AY5178"/>
      <c r="AZ5178"/>
    </row>
    <row r="5179" spans="51:52">
      <c r="AY5179"/>
      <c r="AZ5179"/>
    </row>
    <row r="5180" spans="51:52">
      <c r="AY5180"/>
      <c r="AZ5180"/>
    </row>
    <row r="5181" spans="51:52">
      <c r="AY5181"/>
      <c r="AZ5181"/>
    </row>
    <row r="5182" spans="51:52">
      <c r="AY5182"/>
      <c r="AZ5182"/>
    </row>
    <row r="5183" spans="51:52">
      <c r="AY5183"/>
      <c r="AZ5183"/>
    </row>
    <row r="5184" spans="51:52">
      <c r="AY5184"/>
      <c r="AZ5184"/>
    </row>
    <row r="5185" spans="51:52">
      <c r="AY5185"/>
      <c r="AZ5185"/>
    </row>
    <row r="5186" spans="51:52">
      <c r="AY5186"/>
      <c r="AZ5186"/>
    </row>
    <row r="5187" spans="51:52">
      <c r="AY5187"/>
      <c r="AZ5187"/>
    </row>
    <row r="5188" spans="51:52">
      <c r="AY5188"/>
      <c r="AZ5188"/>
    </row>
    <row r="5189" spans="51:52">
      <c r="AY5189"/>
      <c r="AZ5189"/>
    </row>
    <row r="5190" spans="51:52">
      <c r="AY5190"/>
      <c r="AZ5190"/>
    </row>
    <row r="5191" spans="51:52">
      <c r="AY5191"/>
      <c r="AZ5191"/>
    </row>
    <row r="5192" spans="51:52">
      <c r="AY5192"/>
      <c r="AZ5192"/>
    </row>
    <row r="5193" spans="51:52">
      <c r="AY5193"/>
      <c r="AZ5193"/>
    </row>
    <row r="5194" spans="51:52">
      <c r="AY5194"/>
      <c r="AZ5194"/>
    </row>
    <row r="5195" spans="51:52">
      <c r="AY5195"/>
      <c r="AZ5195"/>
    </row>
    <row r="5196" spans="51:52">
      <c r="AY5196"/>
      <c r="AZ5196"/>
    </row>
    <row r="5197" spans="51:52">
      <c r="AY5197"/>
      <c r="AZ5197"/>
    </row>
    <row r="5198" spans="51:52">
      <c r="AY5198"/>
      <c r="AZ5198"/>
    </row>
    <row r="5199" spans="51:52">
      <c r="AY5199"/>
      <c r="AZ5199"/>
    </row>
    <row r="5200" spans="51:52">
      <c r="AY5200"/>
      <c r="AZ5200"/>
    </row>
    <row r="5201" spans="51:52">
      <c r="AY5201"/>
      <c r="AZ5201"/>
    </row>
    <row r="5202" spans="51:52">
      <c r="AY5202"/>
      <c r="AZ5202"/>
    </row>
    <row r="5203" spans="51:52">
      <c r="AY5203"/>
      <c r="AZ5203"/>
    </row>
    <row r="5204" spans="51:52">
      <c r="AY5204"/>
      <c r="AZ5204"/>
    </row>
    <row r="5205" spans="51:52">
      <c r="AY5205"/>
      <c r="AZ5205"/>
    </row>
    <row r="5206" spans="51:52">
      <c r="AY5206"/>
      <c r="AZ5206"/>
    </row>
    <row r="5207" spans="51:52">
      <c r="AY5207"/>
      <c r="AZ5207"/>
    </row>
    <row r="5208" spans="51:52">
      <c r="AY5208"/>
      <c r="AZ5208"/>
    </row>
    <row r="5209" spans="51:52">
      <c r="AY5209"/>
      <c r="AZ5209"/>
    </row>
    <row r="5210" spans="51:52">
      <c r="AY5210"/>
      <c r="AZ5210"/>
    </row>
    <row r="5211" spans="51:52">
      <c r="AY5211"/>
      <c r="AZ5211"/>
    </row>
    <row r="5212" spans="51:52">
      <c r="AY5212"/>
      <c r="AZ5212"/>
    </row>
    <row r="5213" spans="51:52">
      <c r="AY5213"/>
      <c r="AZ5213"/>
    </row>
    <row r="5214" spans="51:52">
      <c r="AY5214"/>
      <c r="AZ5214"/>
    </row>
    <row r="5215" spans="51:52">
      <c r="AY5215"/>
      <c r="AZ5215"/>
    </row>
    <row r="5216" spans="51:52">
      <c r="AY5216"/>
      <c r="AZ5216"/>
    </row>
    <row r="5217" spans="51:52">
      <c r="AY5217"/>
      <c r="AZ5217"/>
    </row>
    <row r="5218" spans="51:52">
      <c r="AY5218"/>
      <c r="AZ5218"/>
    </row>
    <row r="5219" spans="51:52">
      <c r="AY5219"/>
      <c r="AZ5219"/>
    </row>
    <row r="5220" spans="51:52">
      <c r="AY5220"/>
      <c r="AZ5220"/>
    </row>
    <row r="5221" spans="51:52">
      <c r="AY5221"/>
      <c r="AZ5221"/>
    </row>
    <row r="5222" spans="51:52">
      <c r="AY5222"/>
      <c r="AZ5222"/>
    </row>
    <row r="5223" spans="51:52">
      <c r="AY5223"/>
      <c r="AZ5223"/>
    </row>
    <row r="5224" spans="51:52">
      <c r="AY5224"/>
      <c r="AZ5224"/>
    </row>
    <row r="5225" spans="51:52">
      <c r="AY5225"/>
      <c r="AZ5225"/>
    </row>
    <row r="5226" spans="51:52">
      <c r="AY5226"/>
      <c r="AZ5226"/>
    </row>
    <row r="5227" spans="51:52">
      <c r="AY5227"/>
      <c r="AZ5227"/>
    </row>
    <row r="5228" spans="51:52">
      <c r="AY5228"/>
      <c r="AZ5228"/>
    </row>
    <row r="5229" spans="51:52">
      <c r="AY5229"/>
      <c r="AZ5229"/>
    </row>
    <row r="5230" spans="51:52">
      <c r="AY5230"/>
      <c r="AZ5230"/>
    </row>
    <row r="5231" spans="51:52">
      <c r="AY5231"/>
      <c r="AZ5231"/>
    </row>
    <row r="5232" spans="51:52">
      <c r="AY5232"/>
      <c r="AZ5232"/>
    </row>
    <row r="5233" spans="51:52">
      <c r="AY5233"/>
      <c r="AZ5233"/>
    </row>
    <row r="5234" spans="51:52">
      <c r="AY5234"/>
      <c r="AZ5234"/>
    </row>
    <row r="5235" spans="51:52">
      <c r="AY5235"/>
      <c r="AZ5235"/>
    </row>
    <row r="5236" spans="51:52">
      <c r="AY5236"/>
      <c r="AZ5236"/>
    </row>
    <row r="5237" spans="51:52">
      <c r="AY5237"/>
      <c r="AZ5237"/>
    </row>
    <row r="5238" spans="51:52">
      <c r="AY5238"/>
      <c r="AZ5238"/>
    </row>
    <row r="5239" spans="51:52">
      <c r="AY5239"/>
      <c r="AZ5239"/>
    </row>
    <row r="5240" spans="51:52">
      <c r="AY5240"/>
      <c r="AZ5240"/>
    </row>
    <row r="5241" spans="51:52">
      <c r="AY5241"/>
      <c r="AZ5241"/>
    </row>
    <row r="5242" spans="51:52">
      <c r="AY5242"/>
      <c r="AZ5242"/>
    </row>
    <row r="5243" spans="51:52">
      <c r="AY5243"/>
      <c r="AZ5243"/>
    </row>
    <row r="5244" spans="51:52">
      <c r="AY5244"/>
      <c r="AZ5244"/>
    </row>
    <row r="5245" spans="51:52">
      <c r="AY5245"/>
      <c r="AZ5245"/>
    </row>
    <row r="5246" spans="51:52">
      <c r="AY5246"/>
      <c r="AZ5246"/>
    </row>
    <row r="5247" spans="51:52">
      <c r="AY5247"/>
      <c r="AZ5247"/>
    </row>
    <row r="5248" spans="51:52">
      <c r="AY5248"/>
      <c r="AZ5248"/>
    </row>
    <row r="5249" spans="51:52">
      <c r="AY5249"/>
      <c r="AZ5249"/>
    </row>
    <row r="5250" spans="51:52">
      <c r="AY5250"/>
      <c r="AZ5250"/>
    </row>
    <row r="5251" spans="51:52">
      <c r="AY5251"/>
      <c r="AZ5251"/>
    </row>
    <row r="5252" spans="51:52">
      <c r="AY5252"/>
      <c r="AZ5252"/>
    </row>
    <row r="5253" spans="51:52">
      <c r="AY5253"/>
      <c r="AZ5253"/>
    </row>
    <row r="5254" spans="51:52">
      <c r="AY5254"/>
      <c r="AZ5254"/>
    </row>
    <row r="5255" spans="51:52">
      <c r="AY5255"/>
      <c r="AZ5255"/>
    </row>
    <row r="5256" spans="51:52">
      <c r="AY5256"/>
      <c r="AZ5256"/>
    </row>
    <row r="5257" spans="51:52">
      <c r="AY5257"/>
      <c r="AZ5257"/>
    </row>
    <row r="5258" spans="51:52">
      <c r="AY5258"/>
      <c r="AZ5258"/>
    </row>
    <row r="5259" spans="51:52">
      <c r="AY5259"/>
      <c r="AZ5259"/>
    </row>
    <row r="5260" spans="51:52">
      <c r="AY5260"/>
      <c r="AZ5260"/>
    </row>
    <row r="5261" spans="51:52">
      <c r="AY5261"/>
      <c r="AZ5261"/>
    </row>
    <row r="5262" spans="51:52">
      <c r="AY5262"/>
      <c r="AZ5262"/>
    </row>
    <row r="5263" spans="51:52">
      <c r="AY5263"/>
      <c r="AZ5263"/>
    </row>
    <row r="5264" spans="51:52">
      <c r="AY5264"/>
      <c r="AZ5264"/>
    </row>
    <row r="5265" spans="51:52">
      <c r="AY5265"/>
      <c r="AZ5265"/>
    </row>
    <row r="5266" spans="51:52">
      <c r="AY5266"/>
      <c r="AZ5266"/>
    </row>
    <row r="5267" spans="51:52">
      <c r="AY5267"/>
      <c r="AZ5267"/>
    </row>
    <row r="5268" spans="51:52">
      <c r="AY5268"/>
      <c r="AZ5268"/>
    </row>
    <row r="5269" spans="51:52">
      <c r="AY5269"/>
      <c r="AZ5269"/>
    </row>
    <row r="5270" spans="51:52">
      <c r="AY5270"/>
      <c r="AZ5270"/>
    </row>
    <row r="5271" spans="51:52">
      <c r="AY5271"/>
      <c r="AZ5271"/>
    </row>
    <row r="5272" spans="51:52">
      <c r="AY5272"/>
      <c r="AZ5272"/>
    </row>
    <row r="5273" spans="51:52">
      <c r="AY5273"/>
      <c r="AZ5273"/>
    </row>
    <row r="5274" spans="51:52">
      <c r="AY5274"/>
      <c r="AZ5274"/>
    </row>
    <row r="5275" spans="51:52">
      <c r="AY5275"/>
      <c r="AZ5275"/>
    </row>
    <row r="5276" spans="51:52">
      <c r="AY5276"/>
      <c r="AZ5276"/>
    </row>
    <row r="5277" spans="51:52">
      <c r="AY5277"/>
      <c r="AZ5277"/>
    </row>
    <row r="5278" spans="51:52">
      <c r="AY5278"/>
      <c r="AZ5278"/>
    </row>
    <row r="5279" spans="51:52">
      <c r="AY5279"/>
      <c r="AZ5279"/>
    </row>
    <row r="5280" spans="51:52">
      <c r="AY5280"/>
      <c r="AZ5280"/>
    </row>
    <row r="5281" spans="51:52">
      <c r="AY5281"/>
      <c r="AZ5281"/>
    </row>
    <row r="5282" spans="51:52">
      <c r="AY5282"/>
      <c r="AZ5282"/>
    </row>
    <row r="5283" spans="51:52">
      <c r="AY5283"/>
      <c r="AZ5283"/>
    </row>
    <row r="5284" spans="51:52">
      <c r="AY5284"/>
      <c r="AZ5284"/>
    </row>
    <row r="5285" spans="51:52">
      <c r="AY5285"/>
      <c r="AZ5285"/>
    </row>
    <row r="5286" spans="51:52">
      <c r="AY5286"/>
      <c r="AZ5286"/>
    </row>
    <row r="5287" spans="51:52">
      <c r="AY5287"/>
      <c r="AZ5287"/>
    </row>
    <row r="5288" spans="51:52">
      <c r="AY5288"/>
      <c r="AZ5288"/>
    </row>
    <row r="5289" spans="51:52">
      <c r="AY5289"/>
      <c r="AZ5289"/>
    </row>
    <row r="5290" spans="51:52">
      <c r="AY5290"/>
      <c r="AZ5290"/>
    </row>
    <row r="5291" spans="51:52">
      <c r="AY5291"/>
      <c r="AZ5291"/>
    </row>
    <row r="5292" spans="51:52">
      <c r="AY5292"/>
      <c r="AZ5292"/>
    </row>
    <row r="5293" spans="51:52">
      <c r="AY5293"/>
      <c r="AZ5293"/>
    </row>
    <row r="5294" spans="51:52">
      <c r="AY5294"/>
      <c r="AZ5294"/>
    </row>
    <row r="5295" spans="51:52">
      <c r="AY5295"/>
      <c r="AZ5295"/>
    </row>
    <row r="5296" spans="51:52">
      <c r="AY5296"/>
      <c r="AZ5296"/>
    </row>
    <row r="5297" spans="51:52">
      <c r="AY5297"/>
      <c r="AZ5297"/>
    </row>
    <row r="5298" spans="51:52">
      <c r="AY5298"/>
      <c r="AZ5298"/>
    </row>
    <row r="5299" spans="51:52">
      <c r="AY5299"/>
      <c r="AZ5299"/>
    </row>
    <row r="5300" spans="51:52">
      <c r="AY5300"/>
      <c r="AZ5300"/>
    </row>
    <row r="5301" spans="51:52">
      <c r="AY5301"/>
      <c r="AZ5301"/>
    </row>
    <row r="5302" spans="51:52">
      <c r="AY5302"/>
      <c r="AZ5302"/>
    </row>
    <row r="5303" spans="51:52">
      <c r="AY5303"/>
      <c r="AZ5303"/>
    </row>
    <row r="5304" spans="51:52">
      <c r="AY5304"/>
      <c r="AZ5304"/>
    </row>
    <row r="5305" spans="51:52">
      <c r="AY5305"/>
      <c r="AZ5305"/>
    </row>
    <row r="5306" spans="51:52">
      <c r="AY5306"/>
      <c r="AZ5306"/>
    </row>
    <row r="5307" spans="51:52">
      <c r="AY5307"/>
      <c r="AZ5307"/>
    </row>
    <row r="5308" spans="51:52">
      <c r="AY5308"/>
      <c r="AZ5308"/>
    </row>
    <row r="5309" spans="51:52">
      <c r="AY5309"/>
      <c r="AZ5309"/>
    </row>
    <row r="5310" spans="51:52">
      <c r="AY5310"/>
      <c r="AZ5310"/>
    </row>
    <row r="5311" spans="51:52">
      <c r="AY5311"/>
      <c r="AZ5311"/>
    </row>
    <row r="5312" spans="51:52">
      <c r="AY5312"/>
      <c r="AZ5312"/>
    </row>
    <row r="5313" spans="51:52">
      <c r="AY5313"/>
      <c r="AZ5313"/>
    </row>
    <row r="5314" spans="51:52">
      <c r="AY5314"/>
      <c r="AZ5314"/>
    </row>
    <row r="5315" spans="51:52">
      <c r="AY5315"/>
      <c r="AZ5315"/>
    </row>
    <row r="5316" spans="51:52">
      <c r="AY5316"/>
      <c r="AZ5316"/>
    </row>
    <row r="5317" spans="51:52">
      <c r="AY5317"/>
      <c r="AZ5317"/>
    </row>
    <row r="5318" spans="51:52">
      <c r="AY5318"/>
      <c r="AZ5318"/>
    </row>
    <row r="5319" spans="51:52">
      <c r="AY5319"/>
      <c r="AZ5319"/>
    </row>
    <row r="5320" spans="51:52">
      <c r="AY5320"/>
      <c r="AZ5320"/>
    </row>
    <row r="5321" spans="51:52">
      <c r="AY5321"/>
      <c r="AZ5321"/>
    </row>
    <row r="5322" spans="51:52">
      <c r="AY5322"/>
      <c r="AZ5322"/>
    </row>
    <row r="5323" spans="51:52">
      <c r="AY5323"/>
      <c r="AZ5323"/>
    </row>
    <row r="5324" spans="51:52">
      <c r="AY5324"/>
      <c r="AZ5324"/>
    </row>
    <row r="5325" spans="51:52">
      <c r="AY5325"/>
      <c r="AZ5325"/>
    </row>
    <row r="5326" spans="51:52">
      <c r="AY5326"/>
      <c r="AZ5326"/>
    </row>
    <row r="5327" spans="51:52">
      <c r="AY5327"/>
      <c r="AZ5327"/>
    </row>
    <row r="5328" spans="51:52">
      <c r="AY5328"/>
      <c r="AZ5328"/>
    </row>
    <row r="5329" spans="51:52">
      <c r="AY5329"/>
      <c r="AZ5329"/>
    </row>
    <row r="5330" spans="51:52">
      <c r="AY5330"/>
      <c r="AZ5330"/>
    </row>
    <row r="5331" spans="51:52">
      <c r="AY5331"/>
      <c r="AZ5331"/>
    </row>
    <row r="5332" spans="51:52">
      <c r="AY5332"/>
      <c r="AZ5332"/>
    </row>
    <row r="5333" spans="51:52">
      <c r="AY5333"/>
      <c r="AZ5333"/>
    </row>
    <row r="5334" spans="51:52">
      <c r="AY5334"/>
      <c r="AZ5334"/>
    </row>
    <row r="5335" spans="51:52">
      <c r="AY5335"/>
      <c r="AZ5335"/>
    </row>
    <row r="5336" spans="51:52">
      <c r="AY5336"/>
      <c r="AZ5336"/>
    </row>
    <row r="5337" spans="51:52">
      <c r="AY5337"/>
      <c r="AZ5337"/>
    </row>
    <row r="5338" spans="51:52">
      <c r="AY5338"/>
      <c r="AZ5338"/>
    </row>
    <row r="5339" spans="51:52">
      <c r="AY5339"/>
      <c r="AZ5339"/>
    </row>
    <row r="5340" spans="51:52">
      <c r="AY5340"/>
      <c r="AZ5340"/>
    </row>
    <row r="5341" spans="51:52">
      <c r="AY5341"/>
      <c r="AZ5341"/>
    </row>
    <row r="5342" spans="51:52">
      <c r="AY5342"/>
      <c r="AZ5342"/>
    </row>
    <row r="5343" spans="51:52">
      <c r="AY5343"/>
      <c r="AZ5343"/>
    </row>
    <row r="5344" spans="51:52">
      <c r="AY5344"/>
      <c r="AZ5344"/>
    </row>
    <row r="5345" spans="51:52">
      <c r="AY5345"/>
      <c r="AZ5345"/>
    </row>
    <row r="5346" spans="51:52">
      <c r="AY5346"/>
      <c r="AZ5346"/>
    </row>
    <row r="5347" spans="51:52">
      <c r="AY5347"/>
      <c r="AZ5347"/>
    </row>
    <row r="5348" spans="51:52">
      <c r="AY5348"/>
      <c r="AZ5348"/>
    </row>
    <row r="5349" spans="51:52">
      <c r="AY5349"/>
      <c r="AZ5349"/>
    </row>
    <row r="5350" spans="51:52">
      <c r="AY5350"/>
      <c r="AZ5350"/>
    </row>
    <row r="5351" spans="51:52">
      <c r="AY5351"/>
      <c r="AZ5351"/>
    </row>
    <row r="5352" spans="51:52">
      <c r="AY5352"/>
      <c r="AZ5352"/>
    </row>
    <row r="5353" spans="51:52">
      <c r="AY5353"/>
      <c r="AZ5353"/>
    </row>
    <row r="5354" spans="51:52">
      <c r="AY5354"/>
      <c r="AZ5354"/>
    </row>
    <row r="5355" spans="51:52">
      <c r="AY5355"/>
      <c r="AZ5355"/>
    </row>
    <row r="5356" spans="51:52">
      <c r="AY5356"/>
      <c r="AZ5356"/>
    </row>
    <row r="5357" spans="51:52">
      <c r="AY5357"/>
      <c r="AZ5357"/>
    </row>
    <row r="5358" spans="51:52">
      <c r="AY5358"/>
      <c r="AZ5358"/>
    </row>
    <row r="5359" spans="51:52">
      <c r="AY5359"/>
      <c r="AZ5359"/>
    </row>
    <row r="5360" spans="51:52">
      <c r="AY5360"/>
      <c r="AZ5360"/>
    </row>
    <row r="5361" spans="51:52">
      <c r="AY5361"/>
      <c r="AZ5361"/>
    </row>
    <row r="5362" spans="51:52">
      <c r="AY5362"/>
      <c r="AZ5362"/>
    </row>
    <row r="5363" spans="51:52">
      <c r="AY5363"/>
      <c r="AZ5363"/>
    </row>
    <row r="5364" spans="51:52">
      <c r="AY5364"/>
      <c r="AZ5364"/>
    </row>
    <row r="5365" spans="51:52">
      <c r="AY5365"/>
      <c r="AZ5365"/>
    </row>
    <row r="5366" spans="51:52">
      <c r="AY5366"/>
      <c r="AZ5366"/>
    </row>
    <row r="5367" spans="51:52">
      <c r="AY5367"/>
      <c r="AZ5367"/>
    </row>
    <row r="5368" spans="51:52">
      <c r="AY5368"/>
      <c r="AZ5368"/>
    </row>
    <row r="5369" spans="51:52">
      <c r="AY5369"/>
      <c r="AZ5369"/>
    </row>
    <row r="5370" spans="51:52">
      <c r="AY5370"/>
      <c r="AZ5370"/>
    </row>
    <row r="5371" spans="51:52">
      <c r="AY5371"/>
      <c r="AZ5371"/>
    </row>
    <row r="5372" spans="51:52">
      <c r="AY5372"/>
      <c r="AZ5372"/>
    </row>
    <row r="5373" spans="51:52">
      <c r="AY5373"/>
      <c r="AZ5373"/>
    </row>
    <row r="5374" spans="51:52">
      <c r="AY5374"/>
      <c r="AZ5374"/>
    </row>
    <row r="5375" spans="51:52">
      <c r="AY5375"/>
      <c r="AZ5375"/>
    </row>
    <row r="5376" spans="51:52">
      <c r="AY5376"/>
      <c r="AZ5376"/>
    </row>
    <row r="5377" spans="51:52">
      <c r="AY5377"/>
      <c r="AZ5377"/>
    </row>
    <row r="5378" spans="51:52">
      <c r="AY5378"/>
      <c r="AZ5378"/>
    </row>
    <row r="5379" spans="51:52">
      <c r="AY5379"/>
      <c r="AZ5379"/>
    </row>
    <row r="5380" spans="51:52">
      <c r="AY5380"/>
      <c r="AZ5380"/>
    </row>
    <row r="5381" spans="51:52">
      <c r="AY5381"/>
      <c r="AZ5381"/>
    </row>
    <row r="5382" spans="51:52">
      <c r="AY5382"/>
      <c r="AZ5382"/>
    </row>
    <row r="5383" spans="51:52">
      <c r="AY5383"/>
      <c r="AZ5383"/>
    </row>
    <row r="5384" spans="51:52">
      <c r="AY5384"/>
      <c r="AZ5384"/>
    </row>
    <row r="5385" spans="51:52">
      <c r="AY5385"/>
      <c r="AZ5385"/>
    </row>
    <row r="5386" spans="51:52">
      <c r="AY5386"/>
      <c r="AZ5386"/>
    </row>
    <row r="5387" spans="51:52">
      <c r="AY5387"/>
      <c r="AZ5387"/>
    </row>
    <row r="5388" spans="51:52">
      <c r="AY5388"/>
      <c r="AZ5388"/>
    </row>
    <row r="5389" spans="51:52">
      <c r="AY5389"/>
      <c r="AZ5389"/>
    </row>
    <row r="5390" spans="51:52">
      <c r="AY5390"/>
      <c r="AZ5390"/>
    </row>
    <row r="5391" spans="51:52">
      <c r="AY5391"/>
      <c r="AZ5391"/>
    </row>
    <row r="5392" spans="51:52">
      <c r="AY5392"/>
      <c r="AZ5392"/>
    </row>
    <row r="5393" spans="51:52">
      <c r="AY5393"/>
      <c r="AZ5393"/>
    </row>
    <row r="5394" spans="51:52">
      <c r="AY5394"/>
      <c r="AZ5394"/>
    </row>
    <row r="5395" spans="51:52">
      <c r="AY5395"/>
      <c r="AZ5395"/>
    </row>
    <row r="5396" spans="51:52">
      <c r="AY5396"/>
      <c r="AZ5396"/>
    </row>
    <row r="5397" spans="51:52">
      <c r="AY5397"/>
      <c r="AZ5397"/>
    </row>
    <row r="5398" spans="51:52">
      <c r="AY5398"/>
      <c r="AZ5398"/>
    </row>
    <row r="5399" spans="51:52">
      <c r="AY5399"/>
      <c r="AZ5399"/>
    </row>
    <row r="5400" spans="51:52">
      <c r="AY5400"/>
      <c r="AZ5400"/>
    </row>
    <row r="5401" spans="51:52">
      <c r="AY5401"/>
      <c r="AZ5401"/>
    </row>
    <row r="5402" spans="51:52">
      <c r="AY5402"/>
      <c r="AZ5402"/>
    </row>
    <row r="5403" spans="51:52">
      <c r="AY5403"/>
      <c r="AZ5403"/>
    </row>
    <row r="5404" spans="51:52">
      <c r="AY5404"/>
      <c r="AZ5404"/>
    </row>
    <row r="5405" spans="51:52">
      <c r="AY5405"/>
      <c r="AZ5405"/>
    </row>
    <row r="5406" spans="51:52">
      <c r="AY5406"/>
      <c r="AZ5406"/>
    </row>
    <row r="5407" spans="51:52">
      <c r="AY5407"/>
      <c r="AZ5407"/>
    </row>
    <row r="5408" spans="51:52">
      <c r="AY5408"/>
      <c r="AZ5408"/>
    </row>
    <row r="5409" spans="51:52">
      <c r="AY5409"/>
      <c r="AZ5409"/>
    </row>
    <row r="5410" spans="51:52">
      <c r="AY5410"/>
      <c r="AZ5410"/>
    </row>
    <row r="5411" spans="51:52">
      <c r="AY5411"/>
      <c r="AZ5411"/>
    </row>
    <row r="5412" spans="51:52">
      <c r="AY5412"/>
      <c r="AZ5412"/>
    </row>
    <row r="5413" spans="51:52">
      <c r="AY5413"/>
      <c r="AZ5413"/>
    </row>
    <row r="5414" spans="51:52">
      <c r="AY5414"/>
      <c r="AZ5414"/>
    </row>
    <row r="5415" spans="51:52">
      <c r="AY5415"/>
      <c r="AZ5415"/>
    </row>
    <row r="5416" spans="51:52">
      <c r="AY5416"/>
      <c r="AZ5416"/>
    </row>
    <row r="5417" spans="51:52">
      <c r="AY5417"/>
      <c r="AZ5417"/>
    </row>
    <row r="5418" spans="51:52">
      <c r="AY5418"/>
      <c r="AZ5418"/>
    </row>
    <row r="5419" spans="51:52">
      <c r="AY5419"/>
      <c r="AZ5419"/>
    </row>
    <row r="5420" spans="51:52">
      <c r="AY5420"/>
      <c r="AZ5420"/>
    </row>
    <row r="5421" spans="51:52">
      <c r="AY5421"/>
      <c r="AZ5421"/>
    </row>
    <row r="5422" spans="51:52">
      <c r="AY5422"/>
      <c r="AZ5422"/>
    </row>
    <row r="5423" spans="51:52">
      <c r="AY5423"/>
      <c r="AZ5423"/>
    </row>
    <row r="5424" spans="51:52">
      <c r="AY5424"/>
      <c r="AZ5424"/>
    </row>
    <row r="5425" spans="51:52">
      <c r="AY5425"/>
      <c r="AZ5425"/>
    </row>
    <row r="5426" spans="51:52">
      <c r="AY5426"/>
      <c r="AZ5426"/>
    </row>
    <row r="5427" spans="51:52">
      <c r="AY5427"/>
      <c r="AZ5427"/>
    </row>
    <row r="5428" spans="51:52">
      <c r="AY5428"/>
      <c r="AZ5428"/>
    </row>
    <row r="5429" spans="51:52">
      <c r="AY5429"/>
      <c r="AZ5429"/>
    </row>
    <row r="5430" spans="51:52">
      <c r="AY5430"/>
      <c r="AZ5430"/>
    </row>
    <row r="5431" spans="51:52">
      <c r="AY5431"/>
      <c r="AZ5431"/>
    </row>
    <row r="5432" spans="51:52">
      <c r="AY5432"/>
      <c r="AZ5432"/>
    </row>
    <row r="5433" spans="51:52">
      <c r="AY5433"/>
      <c r="AZ5433"/>
    </row>
    <row r="5434" spans="51:52">
      <c r="AY5434"/>
      <c r="AZ5434"/>
    </row>
    <row r="5435" spans="51:52">
      <c r="AY5435"/>
      <c r="AZ5435"/>
    </row>
    <row r="5436" spans="51:52">
      <c r="AY5436"/>
      <c r="AZ5436"/>
    </row>
    <row r="5437" spans="51:52">
      <c r="AY5437"/>
      <c r="AZ5437"/>
    </row>
    <row r="5438" spans="51:52">
      <c r="AY5438"/>
      <c r="AZ5438"/>
    </row>
    <row r="5439" spans="51:52">
      <c r="AY5439"/>
      <c r="AZ5439"/>
    </row>
    <row r="5440" spans="51:52">
      <c r="AY5440"/>
      <c r="AZ5440"/>
    </row>
    <row r="5441" spans="51:52">
      <c r="AY5441"/>
      <c r="AZ5441"/>
    </row>
    <row r="5442" spans="51:52">
      <c r="AY5442"/>
      <c r="AZ5442"/>
    </row>
    <row r="5443" spans="51:52">
      <c r="AY5443"/>
      <c r="AZ5443"/>
    </row>
    <row r="5444" spans="51:52">
      <c r="AY5444"/>
      <c r="AZ5444"/>
    </row>
    <row r="5445" spans="51:52">
      <c r="AY5445"/>
      <c r="AZ5445"/>
    </row>
    <row r="5446" spans="51:52">
      <c r="AY5446"/>
      <c r="AZ5446"/>
    </row>
    <row r="5447" spans="51:52">
      <c r="AY5447"/>
      <c r="AZ5447"/>
    </row>
    <row r="5448" spans="51:52">
      <c r="AY5448"/>
      <c r="AZ5448"/>
    </row>
    <row r="5449" spans="51:52">
      <c r="AY5449"/>
      <c r="AZ5449"/>
    </row>
    <row r="5450" spans="51:52">
      <c r="AY5450"/>
      <c r="AZ5450"/>
    </row>
    <row r="5451" spans="51:52">
      <c r="AY5451"/>
      <c r="AZ5451"/>
    </row>
    <row r="5452" spans="51:52">
      <c r="AY5452"/>
      <c r="AZ5452"/>
    </row>
    <row r="5453" spans="51:52">
      <c r="AY5453"/>
      <c r="AZ5453"/>
    </row>
    <row r="5454" spans="51:52">
      <c r="AY5454"/>
      <c r="AZ5454"/>
    </row>
    <row r="5455" spans="51:52">
      <c r="AY5455"/>
      <c r="AZ5455"/>
    </row>
    <row r="5456" spans="51:52">
      <c r="AY5456"/>
      <c r="AZ5456"/>
    </row>
    <row r="5457" spans="51:52">
      <c r="AY5457"/>
      <c r="AZ5457"/>
    </row>
    <row r="5458" spans="51:52">
      <c r="AY5458"/>
      <c r="AZ5458"/>
    </row>
    <row r="5459" spans="51:52">
      <c r="AY5459"/>
      <c r="AZ5459"/>
    </row>
    <row r="5460" spans="51:52">
      <c r="AY5460"/>
      <c r="AZ5460"/>
    </row>
    <row r="5461" spans="51:52">
      <c r="AY5461"/>
      <c r="AZ5461"/>
    </row>
    <row r="5462" spans="51:52">
      <c r="AY5462"/>
      <c r="AZ5462"/>
    </row>
    <row r="5463" spans="51:52">
      <c r="AY5463"/>
      <c r="AZ5463"/>
    </row>
    <row r="5464" spans="51:52">
      <c r="AY5464"/>
      <c r="AZ5464"/>
    </row>
    <row r="5465" spans="51:52">
      <c r="AY5465"/>
      <c r="AZ5465"/>
    </row>
    <row r="5466" spans="51:52">
      <c r="AY5466"/>
      <c r="AZ5466"/>
    </row>
    <row r="5467" spans="51:52">
      <c r="AY5467"/>
      <c r="AZ5467"/>
    </row>
    <row r="5468" spans="51:52">
      <c r="AY5468"/>
      <c r="AZ5468"/>
    </row>
    <row r="5469" spans="51:52">
      <c r="AY5469"/>
      <c r="AZ5469"/>
    </row>
    <row r="5470" spans="51:52">
      <c r="AY5470"/>
      <c r="AZ5470"/>
    </row>
    <row r="5471" spans="51:52">
      <c r="AY5471"/>
      <c r="AZ5471"/>
    </row>
    <row r="5472" spans="51:52">
      <c r="AY5472"/>
      <c r="AZ5472"/>
    </row>
    <row r="5473" spans="51:52">
      <c r="AY5473"/>
      <c r="AZ5473"/>
    </row>
    <row r="5474" spans="51:52">
      <c r="AY5474"/>
      <c r="AZ5474"/>
    </row>
    <row r="5475" spans="51:52">
      <c r="AY5475"/>
      <c r="AZ5475"/>
    </row>
    <row r="5476" spans="51:52">
      <c r="AY5476"/>
      <c r="AZ5476"/>
    </row>
    <row r="5477" spans="51:52">
      <c r="AY5477"/>
      <c r="AZ5477"/>
    </row>
    <row r="5478" spans="51:52">
      <c r="AY5478"/>
      <c r="AZ5478"/>
    </row>
    <row r="5479" spans="51:52">
      <c r="AY5479"/>
      <c r="AZ5479"/>
    </row>
    <row r="5480" spans="51:52">
      <c r="AY5480"/>
      <c r="AZ5480"/>
    </row>
    <row r="5481" spans="51:52">
      <c r="AY5481"/>
      <c r="AZ5481"/>
    </row>
    <row r="5482" spans="51:52">
      <c r="AY5482"/>
      <c r="AZ5482"/>
    </row>
    <row r="5483" spans="51:52">
      <c r="AY5483"/>
      <c r="AZ5483"/>
    </row>
    <row r="5484" spans="51:52">
      <c r="AY5484"/>
      <c r="AZ5484"/>
    </row>
    <row r="5485" spans="51:52">
      <c r="AY5485"/>
      <c r="AZ5485"/>
    </row>
    <row r="5486" spans="51:52">
      <c r="AY5486"/>
      <c r="AZ5486"/>
    </row>
    <row r="5487" spans="51:52">
      <c r="AY5487"/>
      <c r="AZ5487"/>
    </row>
    <row r="5488" spans="51:52">
      <c r="AY5488"/>
      <c r="AZ5488"/>
    </row>
    <row r="5489" spans="51:52">
      <c r="AY5489"/>
      <c r="AZ5489"/>
    </row>
    <row r="5490" spans="51:52">
      <c r="AY5490"/>
      <c r="AZ5490"/>
    </row>
    <row r="5491" spans="51:52">
      <c r="AY5491"/>
      <c r="AZ5491"/>
    </row>
    <row r="5492" spans="51:52">
      <c r="AY5492"/>
      <c r="AZ5492"/>
    </row>
    <row r="5493" spans="51:52">
      <c r="AY5493"/>
      <c r="AZ5493"/>
    </row>
    <row r="5494" spans="51:52">
      <c r="AY5494"/>
      <c r="AZ5494"/>
    </row>
    <row r="5495" spans="51:52">
      <c r="AY5495"/>
      <c r="AZ5495"/>
    </row>
    <row r="5496" spans="51:52">
      <c r="AY5496"/>
      <c r="AZ5496"/>
    </row>
    <row r="5497" spans="51:52">
      <c r="AY5497"/>
      <c r="AZ5497"/>
    </row>
    <row r="5498" spans="51:52">
      <c r="AY5498"/>
      <c r="AZ5498"/>
    </row>
    <row r="5499" spans="51:52">
      <c r="AY5499"/>
      <c r="AZ5499"/>
    </row>
    <row r="5500" spans="51:52">
      <c r="AY5500"/>
      <c r="AZ5500"/>
    </row>
    <row r="5501" spans="51:52">
      <c r="AY5501"/>
      <c r="AZ5501"/>
    </row>
    <row r="5502" spans="51:52">
      <c r="AY5502"/>
      <c r="AZ5502"/>
    </row>
    <row r="5503" spans="51:52">
      <c r="AY5503"/>
      <c r="AZ5503"/>
    </row>
    <row r="5504" spans="51:52">
      <c r="AY5504"/>
      <c r="AZ5504"/>
    </row>
    <row r="5505" spans="51:52">
      <c r="AY5505"/>
      <c r="AZ5505"/>
    </row>
    <row r="5506" spans="51:52">
      <c r="AY5506"/>
      <c r="AZ5506"/>
    </row>
    <row r="5507" spans="51:52">
      <c r="AY5507"/>
      <c r="AZ5507"/>
    </row>
    <row r="5508" spans="51:52">
      <c r="AY5508"/>
      <c r="AZ5508"/>
    </row>
    <row r="5509" spans="51:52">
      <c r="AY5509"/>
      <c r="AZ5509"/>
    </row>
    <row r="5510" spans="51:52">
      <c r="AY5510"/>
      <c r="AZ5510"/>
    </row>
    <row r="5511" spans="51:52">
      <c r="AY5511"/>
      <c r="AZ5511"/>
    </row>
    <row r="5512" spans="51:52">
      <c r="AY5512"/>
      <c r="AZ5512"/>
    </row>
    <row r="5513" spans="51:52">
      <c r="AY5513"/>
      <c r="AZ5513"/>
    </row>
    <row r="5514" spans="51:52">
      <c r="AY5514"/>
      <c r="AZ5514"/>
    </row>
    <row r="5515" spans="51:52">
      <c r="AY5515"/>
      <c r="AZ5515"/>
    </row>
    <row r="5516" spans="51:52">
      <c r="AY5516"/>
      <c r="AZ5516"/>
    </row>
    <row r="5517" spans="51:52">
      <c r="AY5517"/>
      <c r="AZ5517"/>
    </row>
    <row r="5518" spans="51:52">
      <c r="AY5518"/>
      <c r="AZ5518"/>
    </row>
    <row r="5519" spans="51:52">
      <c r="AY5519"/>
      <c r="AZ5519"/>
    </row>
    <row r="5520" spans="51:52">
      <c r="AY5520"/>
      <c r="AZ5520"/>
    </row>
    <row r="5521" spans="51:52">
      <c r="AY5521"/>
      <c r="AZ5521"/>
    </row>
    <row r="5522" spans="51:52">
      <c r="AY5522"/>
      <c r="AZ5522"/>
    </row>
    <row r="5523" spans="51:52">
      <c r="AY5523"/>
      <c r="AZ5523"/>
    </row>
    <row r="5524" spans="51:52">
      <c r="AY5524"/>
      <c r="AZ5524"/>
    </row>
    <row r="5525" spans="51:52">
      <c r="AY5525"/>
      <c r="AZ5525"/>
    </row>
    <row r="5526" spans="51:52">
      <c r="AY5526"/>
      <c r="AZ5526"/>
    </row>
    <row r="5527" spans="51:52">
      <c r="AY5527"/>
      <c r="AZ5527"/>
    </row>
    <row r="5528" spans="51:52">
      <c r="AY5528"/>
      <c r="AZ5528"/>
    </row>
    <row r="5529" spans="51:52">
      <c r="AY5529"/>
      <c r="AZ5529"/>
    </row>
    <row r="5530" spans="51:52">
      <c r="AY5530"/>
      <c r="AZ5530"/>
    </row>
    <row r="5531" spans="51:52">
      <c r="AY5531"/>
      <c r="AZ5531"/>
    </row>
    <row r="5532" spans="51:52">
      <c r="AY5532"/>
      <c r="AZ5532"/>
    </row>
    <row r="5533" spans="51:52">
      <c r="AY5533"/>
      <c r="AZ5533"/>
    </row>
    <row r="5534" spans="51:52">
      <c r="AY5534"/>
      <c r="AZ5534"/>
    </row>
    <row r="5535" spans="51:52">
      <c r="AY5535"/>
      <c r="AZ5535"/>
    </row>
    <row r="5536" spans="51:52">
      <c r="AY5536"/>
      <c r="AZ5536"/>
    </row>
    <row r="5537" spans="51:52">
      <c r="AY5537"/>
      <c r="AZ5537"/>
    </row>
    <row r="5538" spans="51:52">
      <c r="AY5538"/>
      <c r="AZ5538"/>
    </row>
    <row r="5539" spans="51:52">
      <c r="AY5539"/>
      <c r="AZ5539"/>
    </row>
    <row r="5540" spans="51:52">
      <c r="AY5540"/>
      <c r="AZ5540"/>
    </row>
    <row r="5541" spans="51:52">
      <c r="AY5541"/>
      <c r="AZ5541"/>
    </row>
    <row r="5542" spans="51:52">
      <c r="AY5542"/>
      <c r="AZ5542"/>
    </row>
    <row r="5543" spans="51:52">
      <c r="AY5543"/>
      <c r="AZ5543"/>
    </row>
    <row r="5544" spans="51:52">
      <c r="AY5544"/>
      <c r="AZ5544"/>
    </row>
    <row r="5545" spans="51:52">
      <c r="AY5545"/>
      <c r="AZ5545"/>
    </row>
    <row r="5546" spans="51:52">
      <c r="AY5546"/>
      <c r="AZ5546"/>
    </row>
    <row r="5547" spans="51:52">
      <c r="AY5547"/>
      <c r="AZ5547"/>
    </row>
    <row r="5548" spans="51:52">
      <c r="AY5548"/>
      <c r="AZ5548"/>
    </row>
    <row r="5549" spans="51:52">
      <c r="AY5549"/>
      <c r="AZ5549"/>
    </row>
    <row r="5550" spans="51:52">
      <c r="AY5550"/>
      <c r="AZ5550"/>
    </row>
    <row r="5551" spans="51:52">
      <c r="AY5551"/>
      <c r="AZ5551"/>
    </row>
    <row r="5552" spans="51:52">
      <c r="AY5552"/>
      <c r="AZ5552"/>
    </row>
    <row r="5553" spans="51:52">
      <c r="AY5553"/>
      <c r="AZ5553"/>
    </row>
    <row r="5554" spans="51:52">
      <c r="AY5554"/>
      <c r="AZ5554"/>
    </row>
    <row r="5555" spans="51:52">
      <c r="AY5555"/>
      <c r="AZ5555"/>
    </row>
    <row r="5556" spans="51:52">
      <c r="AY5556"/>
      <c r="AZ5556"/>
    </row>
    <row r="5557" spans="51:52">
      <c r="AY5557"/>
      <c r="AZ5557"/>
    </row>
    <row r="5558" spans="51:52">
      <c r="AY5558"/>
      <c r="AZ5558"/>
    </row>
    <row r="5559" spans="51:52">
      <c r="AY5559"/>
      <c r="AZ5559"/>
    </row>
    <row r="5560" spans="51:52">
      <c r="AY5560"/>
      <c r="AZ5560"/>
    </row>
    <row r="5561" spans="51:52">
      <c r="AY5561"/>
      <c r="AZ5561"/>
    </row>
    <row r="5562" spans="51:52">
      <c r="AY5562"/>
      <c r="AZ5562"/>
    </row>
    <row r="5563" spans="51:52">
      <c r="AY5563"/>
      <c r="AZ5563"/>
    </row>
    <row r="5564" spans="51:52">
      <c r="AY5564"/>
      <c r="AZ5564"/>
    </row>
    <row r="5565" spans="51:52">
      <c r="AY5565"/>
      <c r="AZ5565"/>
    </row>
    <row r="5566" spans="51:52">
      <c r="AY5566"/>
      <c r="AZ5566"/>
    </row>
    <row r="5567" spans="51:52">
      <c r="AY5567"/>
      <c r="AZ5567"/>
    </row>
    <row r="5568" spans="51:52">
      <c r="AY5568"/>
      <c r="AZ5568"/>
    </row>
    <row r="5569" spans="51:52">
      <c r="AY5569"/>
      <c r="AZ5569"/>
    </row>
    <row r="5570" spans="51:52">
      <c r="AY5570"/>
      <c r="AZ5570"/>
    </row>
    <row r="5571" spans="51:52">
      <c r="AY5571"/>
      <c r="AZ5571"/>
    </row>
    <row r="5572" spans="51:52">
      <c r="AY5572"/>
      <c r="AZ5572"/>
    </row>
    <row r="5573" spans="51:52">
      <c r="AY5573"/>
      <c r="AZ5573"/>
    </row>
    <row r="5574" spans="51:52">
      <c r="AY5574"/>
      <c r="AZ5574"/>
    </row>
    <row r="5575" spans="51:52">
      <c r="AY5575"/>
      <c r="AZ5575"/>
    </row>
    <row r="5576" spans="51:52">
      <c r="AY5576"/>
      <c r="AZ5576"/>
    </row>
    <row r="5577" spans="51:52">
      <c r="AY5577"/>
      <c r="AZ5577"/>
    </row>
    <row r="5578" spans="51:52">
      <c r="AY5578"/>
      <c r="AZ5578"/>
    </row>
    <row r="5579" spans="51:52">
      <c r="AY5579"/>
      <c r="AZ5579"/>
    </row>
    <row r="5580" spans="51:52">
      <c r="AY5580"/>
      <c r="AZ5580"/>
    </row>
    <row r="5581" spans="51:52">
      <c r="AY5581"/>
      <c r="AZ5581"/>
    </row>
    <row r="5582" spans="51:52">
      <c r="AY5582"/>
      <c r="AZ5582"/>
    </row>
    <row r="5583" spans="51:52">
      <c r="AY5583"/>
      <c r="AZ5583"/>
    </row>
    <row r="5584" spans="51:52">
      <c r="AY5584"/>
      <c r="AZ5584"/>
    </row>
    <row r="5585" spans="51:52">
      <c r="AY5585"/>
      <c r="AZ5585"/>
    </row>
    <row r="5586" spans="51:52">
      <c r="AY5586"/>
      <c r="AZ5586"/>
    </row>
    <row r="5587" spans="51:52">
      <c r="AY5587"/>
      <c r="AZ5587"/>
    </row>
    <row r="5588" spans="51:52">
      <c r="AY5588"/>
      <c r="AZ5588"/>
    </row>
    <row r="5589" spans="51:52">
      <c r="AY5589"/>
      <c r="AZ5589"/>
    </row>
    <row r="5590" spans="51:52">
      <c r="AY5590"/>
      <c r="AZ5590"/>
    </row>
    <row r="5591" spans="51:52">
      <c r="AY5591"/>
      <c r="AZ5591"/>
    </row>
    <row r="5592" spans="51:52">
      <c r="AY5592"/>
      <c r="AZ5592"/>
    </row>
    <row r="5593" spans="51:52">
      <c r="AY5593"/>
      <c r="AZ5593"/>
    </row>
    <row r="5594" spans="51:52">
      <c r="AY5594"/>
      <c r="AZ5594"/>
    </row>
    <row r="5595" spans="51:52">
      <c r="AY5595"/>
      <c r="AZ5595"/>
    </row>
    <row r="5596" spans="51:52">
      <c r="AY5596"/>
      <c r="AZ5596"/>
    </row>
    <row r="5597" spans="51:52">
      <c r="AY5597"/>
      <c r="AZ5597"/>
    </row>
    <row r="5598" spans="51:52">
      <c r="AY5598"/>
      <c r="AZ5598"/>
    </row>
    <row r="5599" spans="51:52">
      <c r="AY5599"/>
      <c r="AZ5599"/>
    </row>
    <row r="5600" spans="51:52">
      <c r="AY5600"/>
      <c r="AZ5600"/>
    </row>
    <row r="5601" spans="51:52">
      <c r="AY5601"/>
      <c r="AZ5601"/>
    </row>
    <row r="5602" spans="51:52">
      <c r="AY5602"/>
      <c r="AZ5602"/>
    </row>
    <row r="5603" spans="51:52">
      <c r="AY5603"/>
      <c r="AZ5603"/>
    </row>
    <row r="5604" spans="51:52">
      <c r="AY5604"/>
      <c r="AZ5604"/>
    </row>
    <row r="5605" spans="51:52">
      <c r="AY5605"/>
      <c r="AZ5605"/>
    </row>
    <row r="5606" spans="51:52">
      <c r="AY5606"/>
      <c r="AZ5606"/>
    </row>
    <row r="5607" spans="51:52">
      <c r="AY5607"/>
      <c r="AZ5607"/>
    </row>
    <row r="5608" spans="51:52">
      <c r="AY5608"/>
      <c r="AZ5608"/>
    </row>
    <row r="5609" spans="51:52">
      <c r="AY5609"/>
      <c r="AZ5609"/>
    </row>
    <row r="5610" spans="51:52">
      <c r="AY5610"/>
      <c r="AZ5610"/>
    </row>
    <row r="5611" spans="51:52">
      <c r="AY5611"/>
      <c r="AZ5611"/>
    </row>
    <row r="5612" spans="51:52">
      <c r="AY5612"/>
      <c r="AZ5612"/>
    </row>
    <row r="5613" spans="51:52">
      <c r="AY5613"/>
      <c r="AZ5613"/>
    </row>
    <row r="5614" spans="51:52">
      <c r="AY5614"/>
      <c r="AZ5614"/>
    </row>
    <row r="5615" spans="51:52">
      <c r="AY5615"/>
      <c r="AZ5615"/>
    </row>
    <row r="5616" spans="51:52">
      <c r="AY5616"/>
      <c r="AZ5616"/>
    </row>
    <row r="5617" spans="51:52">
      <c r="AY5617"/>
      <c r="AZ5617"/>
    </row>
    <row r="5618" spans="51:52">
      <c r="AY5618"/>
      <c r="AZ5618"/>
    </row>
    <row r="5619" spans="51:52">
      <c r="AY5619"/>
      <c r="AZ5619"/>
    </row>
    <row r="5620" spans="51:52">
      <c r="AY5620"/>
      <c r="AZ5620"/>
    </row>
    <row r="5621" spans="51:52">
      <c r="AY5621"/>
      <c r="AZ5621"/>
    </row>
    <row r="5622" spans="51:52">
      <c r="AY5622"/>
      <c r="AZ5622"/>
    </row>
    <row r="5623" spans="51:52">
      <c r="AY5623"/>
      <c r="AZ5623"/>
    </row>
    <row r="5624" spans="51:52">
      <c r="AY5624"/>
      <c r="AZ5624"/>
    </row>
    <row r="5625" spans="51:52">
      <c r="AY5625"/>
      <c r="AZ5625"/>
    </row>
    <row r="5626" spans="51:52">
      <c r="AY5626"/>
      <c r="AZ5626"/>
    </row>
    <row r="5627" spans="51:52">
      <c r="AY5627"/>
      <c r="AZ5627"/>
    </row>
    <row r="5628" spans="51:52">
      <c r="AY5628"/>
      <c r="AZ5628"/>
    </row>
    <row r="5629" spans="51:52">
      <c r="AY5629"/>
      <c r="AZ5629"/>
    </row>
    <row r="5630" spans="51:52">
      <c r="AY5630"/>
      <c r="AZ5630"/>
    </row>
    <row r="5631" spans="51:52">
      <c r="AY5631"/>
      <c r="AZ5631"/>
    </row>
    <row r="5632" spans="51:52">
      <c r="AY5632"/>
      <c r="AZ5632"/>
    </row>
    <row r="5633" spans="51:52">
      <c r="AY5633"/>
      <c r="AZ5633"/>
    </row>
    <row r="5634" spans="51:52">
      <c r="AY5634"/>
      <c r="AZ5634"/>
    </row>
    <row r="5635" spans="51:52">
      <c r="AY5635"/>
      <c r="AZ5635"/>
    </row>
    <row r="5636" spans="51:52">
      <c r="AY5636"/>
      <c r="AZ5636"/>
    </row>
    <row r="5637" spans="51:52">
      <c r="AY5637"/>
      <c r="AZ5637"/>
    </row>
    <row r="5638" spans="51:52">
      <c r="AY5638"/>
      <c r="AZ5638"/>
    </row>
    <row r="5639" spans="51:52">
      <c r="AY5639"/>
      <c r="AZ5639"/>
    </row>
    <row r="5640" spans="51:52">
      <c r="AY5640"/>
      <c r="AZ5640"/>
    </row>
    <row r="5641" spans="51:52">
      <c r="AY5641"/>
      <c r="AZ5641"/>
    </row>
    <row r="5642" spans="51:52">
      <c r="AY5642"/>
      <c r="AZ5642"/>
    </row>
    <row r="5643" spans="51:52">
      <c r="AY5643"/>
      <c r="AZ5643"/>
    </row>
    <row r="5644" spans="51:52">
      <c r="AY5644"/>
      <c r="AZ5644"/>
    </row>
    <row r="5645" spans="51:52">
      <c r="AY5645"/>
      <c r="AZ5645"/>
    </row>
    <row r="5646" spans="51:52">
      <c r="AY5646"/>
      <c r="AZ5646"/>
    </row>
    <row r="5647" spans="51:52">
      <c r="AY5647"/>
      <c r="AZ5647"/>
    </row>
    <row r="5648" spans="51:52">
      <c r="AY5648"/>
      <c r="AZ5648"/>
    </row>
    <row r="5649" spans="51:52">
      <c r="AY5649"/>
      <c r="AZ5649"/>
    </row>
    <row r="5650" spans="51:52">
      <c r="AY5650"/>
      <c r="AZ5650"/>
    </row>
    <row r="5651" spans="51:52">
      <c r="AY5651"/>
      <c r="AZ5651"/>
    </row>
    <row r="5652" spans="51:52">
      <c r="AY5652"/>
      <c r="AZ5652"/>
    </row>
    <row r="5653" spans="51:52">
      <c r="AY5653"/>
      <c r="AZ5653"/>
    </row>
    <row r="5654" spans="51:52">
      <c r="AY5654"/>
      <c r="AZ5654"/>
    </row>
    <row r="5655" spans="51:52">
      <c r="AY5655"/>
      <c r="AZ5655"/>
    </row>
    <row r="5656" spans="51:52">
      <c r="AY5656"/>
      <c r="AZ5656"/>
    </row>
    <row r="5657" spans="51:52">
      <c r="AY5657"/>
      <c r="AZ5657"/>
    </row>
    <row r="5658" spans="51:52">
      <c r="AY5658"/>
      <c r="AZ5658"/>
    </row>
    <row r="5659" spans="51:52">
      <c r="AY5659"/>
      <c r="AZ5659"/>
    </row>
    <row r="5660" spans="51:52">
      <c r="AY5660"/>
      <c r="AZ5660"/>
    </row>
    <row r="5661" spans="51:52">
      <c r="AY5661"/>
      <c r="AZ5661"/>
    </row>
    <row r="5662" spans="51:52">
      <c r="AY5662"/>
      <c r="AZ5662"/>
    </row>
    <row r="5663" spans="51:52">
      <c r="AY5663"/>
      <c r="AZ5663"/>
    </row>
    <row r="5664" spans="51:52">
      <c r="AY5664"/>
      <c r="AZ5664"/>
    </row>
    <row r="5665" spans="51:52">
      <c r="AY5665"/>
      <c r="AZ5665"/>
    </row>
    <row r="5666" spans="51:52">
      <c r="AY5666"/>
      <c r="AZ5666"/>
    </row>
    <row r="5667" spans="51:52">
      <c r="AY5667"/>
      <c r="AZ5667"/>
    </row>
    <row r="5668" spans="51:52">
      <c r="AY5668"/>
      <c r="AZ5668"/>
    </row>
    <row r="5669" spans="51:52">
      <c r="AY5669"/>
      <c r="AZ5669"/>
    </row>
    <row r="5670" spans="51:52">
      <c r="AY5670"/>
      <c r="AZ5670"/>
    </row>
    <row r="5671" spans="51:52">
      <c r="AY5671"/>
      <c r="AZ5671"/>
    </row>
    <row r="5672" spans="51:52">
      <c r="AY5672"/>
      <c r="AZ5672"/>
    </row>
    <row r="5673" spans="51:52">
      <c r="AY5673"/>
      <c r="AZ5673"/>
    </row>
    <row r="5674" spans="51:52">
      <c r="AY5674"/>
      <c r="AZ5674"/>
    </row>
    <row r="5675" spans="51:52">
      <c r="AY5675"/>
      <c r="AZ5675"/>
    </row>
    <row r="5676" spans="51:52">
      <c r="AY5676"/>
      <c r="AZ5676"/>
    </row>
    <row r="5677" spans="51:52">
      <c r="AY5677"/>
      <c r="AZ5677"/>
    </row>
    <row r="5678" spans="51:52">
      <c r="AY5678"/>
      <c r="AZ5678"/>
    </row>
    <row r="5679" spans="51:52">
      <c r="AY5679"/>
      <c r="AZ5679"/>
    </row>
    <row r="5680" spans="51:52">
      <c r="AY5680"/>
      <c r="AZ5680"/>
    </row>
    <row r="5681" spans="51:52">
      <c r="AY5681"/>
      <c r="AZ5681"/>
    </row>
    <row r="5682" spans="51:52">
      <c r="AY5682"/>
      <c r="AZ5682"/>
    </row>
    <row r="5683" spans="51:52">
      <c r="AY5683"/>
      <c r="AZ5683"/>
    </row>
    <row r="5684" spans="51:52">
      <c r="AY5684"/>
      <c r="AZ5684"/>
    </row>
    <row r="5685" spans="51:52">
      <c r="AY5685"/>
      <c r="AZ5685"/>
    </row>
    <row r="5686" spans="51:52">
      <c r="AY5686"/>
      <c r="AZ5686"/>
    </row>
    <row r="5687" spans="51:52">
      <c r="AY5687"/>
      <c r="AZ5687"/>
    </row>
    <row r="5688" spans="51:52">
      <c r="AY5688"/>
      <c r="AZ5688"/>
    </row>
    <row r="5689" spans="51:52">
      <c r="AY5689"/>
      <c r="AZ5689"/>
    </row>
    <row r="5690" spans="51:52">
      <c r="AY5690"/>
      <c r="AZ5690"/>
    </row>
    <row r="5691" spans="51:52">
      <c r="AY5691"/>
      <c r="AZ5691"/>
    </row>
    <row r="5692" spans="51:52">
      <c r="AY5692"/>
      <c r="AZ5692"/>
    </row>
    <row r="5693" spans="51:52">
      <c r="AY5693"/>
      <c r="AZ5693"/>
    </row>
    <row r="5694" spans="51:52">
      <c r="AY5694"/>
      <c r="AZ5694"/>
    </row>
    <row r="5695" spans="51:52">
      <c r="AY5695"/>
      <c r="AZ5695"/>
    </row>
    <row r="5696" spans="51:52">
      <c r="AY5696"/>
      <c r="AZ5696"/>
    </row>
    <row r="5697" spans="51:52">
      <c r="AY5697"/>
      <c r="AZ5697"/>
    </row>
    <row r="5698" spans="51:52">
      <c r="AY5698"/>
      <c r="AZ5698"/>
    </row>
    <row r="5699" spans="51:52">
      <c r="AY5699"/>
      <c r="AZ5699"/>
    </row>
    <row r="5700" spans="51:52">
      <c r="AY5700"/>
      <c r="AZ5700"/>
    </row>
    <row r="5701" spans="51:52">
      <c r="AY5701"/>
      <c r="AZ5701"/>
    </row>
    <row r="5702" spans="51:52">
      <c r="AY5702"/>
      <c r="AZ5702"/>
    </row>
    <row r="5703" spans="51:52">
      <c r="AY5703"/>
      <c r="AZ5703"/>
    </row>
    <row r="5704" spans="51:52">
      <c r="AY5704"/>
      <c r="AZ5704"/>
    </row>
    <row r="5705" spans="51:52">
      <c r="AY5705"/>
      <c r="AZ5705"/>
    </row>
    <row r="5706" spans="51:52">
      <c r="AY5706"/>
      <c r="AZ5706"/>
    </row>
    <row r="5707" spans="51:52">
      <c r="AY5707"/>
      <c r="AZ5707"/>
    </row>
    <row r="5708" spans="51:52">
      <c r="AY5708"/>
      <c r="AZ5708"/>
    </row>
    <row r="5709" spans="51:52">
      <c r="AY5709"/>
      <c r="AZ5709"/>
    </row>
    <row r="5710" spans="51:52">
      <c r="AY5710"/>
      <c r="AZ5710"/>
    </row>
    <row r="5711" spans="51:52">
      <c r="AY5711"/>
      <c r="AZ5711"/>
    </row>
    <row r="5712" spans="51:52">
      <c r="AY5712"/>
      <c r="AZ5712"/>
    </row>
    <row r="5713" spans="51:52">
      <c r="AY5713"/>
      <c r="AZ5713"/>
    </row>
    <row r="5714" spans="51:52">
      <c r="AY5714"/>
      <c r="AZ5714"/>
    </row>
    <row r="5715" spans="51:52">
      <c r="AY5715"/>
      <c r="AZ5715"/>
    </row>
    <row r="5716" spans="51:52">
      <c r="AY5716"/>
      <c r="AZ5716"/>
    </row>
    <row r="5717" spans="51:52">
      <c r="AY5717"/>
      <c r="AZ5717"/>
    </row>
    <row r="5718" spans="51:52">
      <c r="AY5718"/>
      <c r="AZ5718"/>
    </row>
    <row r="5719" spans="51:52">
      <c r="AY5719"/>
      <c r="AZ5719"/>
    </row>
    <row r="5720" spans="51:52">
      <c r="AY5720"/>
      <c r="AZ5720"/>
    </row>
    <row r="5721" spans="51:52">
      <c r="AY5721"/>
      <c r="AZ5721"/>
    </row>
    <row r="5722" spans="51:52">
      <c r="AY5722"/>
      <c r="AZ5722"/>
    </row>
    <row r="5723" spans="51:52">
      <c r="AY5723"/>
      <c r="AZ5723"/>
    </row>
    <row r="5724" spans="51:52">
      <c r="AY5724"/>
      <c r="AZ5724"/>
    </row>
    <row r="5725" spans="51:52">
      <c r="AY5725"/>
      <c r="AZ5725"/>
    </row>
    <row r="5726" spans="51:52">
      <c r="AY5726"/>
      <c r="AZ5726"/>
    </row>
    <row r="5727" spans="51:52">
      <c r="AY5727"/>
      <c r="AZ5727"/>
    </row>
    <row r="5728" spans="51:52">
      <c r="AY5728"/>
      <c r="AZ5728"/>
    </row>
    <row r="5729" spans="51:52">
      <c r="AY5729"/>
      <c r="AZ5729"/>
    </row>
    <row r="5730" spans="51:52">
      <c r="AY5730"/>
      <c r="AZ5730"/>
    </row>
    <row r="5731" spans="51:52">
      <c r="AY5731"/>
      <c r="AZ5731"/>
    </row>
    <row r="5732" spans="51:52">
      <c r="AY5732"/>
      <c r="AZ5732"/>
    </row>
    <row r="5733" spans="51:52">
      <c r="AY5733"/>
      <c r="AZ5733"/>
    </row>
    <row r="5734" spans="51:52">
      <c r="AY5734"/>
      <c r="AZ5734"/>
    </row>
    <row r="5735" spans="51:52">
      <c r="AY5735"/>
      <c r="AZ5735"/>
    </row>
    <row r="5736" spans="51:52">
      <c r="AY5736"/>
      <c r="AZ5736"/>
    </row>
    <row r="5737" spans="51:52">
      <c r="AY5737"/>
      <c r="AZ5737"/>
    </row>
    <row r="5738" spans="51:52">
      <c r="AY5738"/>
      <c r="AZ5738"/>
    </row>
    <row r="5739" spans="51:52">
      <c r="AY5739"/>
      <c r="AZ5739"/>
    </row>
    <row r="5740" spans="51:52">
      <c r="AY5740"/>
      <c r="AZ5740"/>
    </row>
    <row r="5741" spans="51:52">
      <c r="AY5741"/>
      <c r="AZ5741"/>
    </row>
    <row r="5742" spans="51:52">
      <c r="AY5742"/>
      <c r="AZ5742"/>
    </row>
    <row r="5743" spans="51:52">
      <c r="AY5743"/>
      <c r="AZ5743"/>
    </row>
    <row r="5744" spans="51:52">
      <c r="AY5744"/>
      <c r="AZ5744"/>
    </row>
    <row r="5745" spans="51:52">
      <c r="AY5745"/>
      <c r="AZ5745"/>
    </row>
    <row r="5746" spans="51:52">
      <c r="AY5746"/>
      <c r="AZ5746"/>
    </row>
    <row r="5747" spans="51:52">
      <c r="AY5747"/>
      <c r="AZ5747"/>
    </row>
    <row r="5748" spans="51:52">
      <c r="AY5748"/>
      <c r="AZ5748"/>
    </row>
    <row r="5749" spans="51:52">
      <c r="AY5749"/>
      <c r="AZ5749"/>
    </row>
    <row r="5750" spans="51:52">
      <c r="AY5750"/>
      <c r="AZ5750"/>
    </row>
    <row r="5751" spans="51:52">
      <c r="AY5751"/>
      <c r="AZ5751"/>
    </row>
    <row r="5752" spans="51:52">
      <c r="AY5752"/>
      <c r="AZ5752"/>
    </row>
    <row r="5753" spans="51:52">
      <c r="AY5753"/>
      <c r="AZ5753"/>
    </row>
    <row r="5754" spans="51:52">
      <c r="AY5754"/>
      <c r="AZ5754"/>
    </row>
    <row r="5755" spans="51:52">
      <c r="AY5755"/>
      <c r="AZ5755"/>
    </row>
    <row r="5756" spans="51:52">
      <c r="AY5756"/>
      <c r="AZ5756"/>
    </row>
    <row r="5757" spans="51:52">
      <c r="AY5757"/>
      <c r="AZ5757"/>
    </row>
    <row r="5758" spans="51:52">
      <c r="AY5758"/>
      <c r="AZ5758"/>
    </row>
    <row r="5759" spans="51:52">
      <c r="AY5759"/>
      <c r="AZ5759"/>
    </row>
    <row r="5760" spans="51:52">
      <c r="AY5760"/>
      <c r="AZ5760"/>
    </row>
    <row r="5761" spans="51:52">
      <c r="AY5761"/>
      <c r="AZ5761"/>
    </row>
    <row r="5762" spans="51:52">
      <c r="AY5762"/>
      <c r="AZ5762"/>
    </row>
    <row r="5763" spans="51:52">
      <c r="AY5763"/>
      <c r="AZ5763"/>
    </row>
    <row r="5764" spans="51:52">
      <c r="AY5764"/>
      <c r="AZ5764"/>
    </row>
    <row r="5765" spans="51:52">
      <c r="AY5765"/>
      <c r="AZ5765"/>
    </row>
    <row r="5766" spans="51:52">
      <c r="AY5766"/>
      <c r="AZ5766"/>
    </row>
    <row r="5767" spans="51:52">
      <c r="AY5767"/>
      <c r="AZ5767"/>
    </row>
    <row r="5768" spans="51:52">
      <c r="AY5768"/>
      <c r="AZ5768"/>
    </row>
    <row r="5769" spans="51:52">
      <c r="AY5769"/>
      <c r="AZ5769"/>
    </row>
    <row r="5770" spans="51:52">
      <c r="AY5770"/>
      <c r="AZ5770"/>
    </row>
    <row r="5771" spans="51:52">
      <c r="AY5771"/>
      <c r="AZ5771"/>
    </row>
    <row r="5772" spans="51:52">
      <c r="AY5772"/>
      <c r="AZ5772"/>
    </row>
    <row r="5773" spans="51:52">
      <c r="AY5773"/>
      <c r="AZ5773"/>
    </row>
    <row r="5774" spans="51:52">
      <c r="AY5774"/>
      <c r="AZ5774"/>
    </row>
    <row r="5775" spans="51:52">
      <c r="AY5775"/>
      <c r="AZ5775"/>
    </row>
    <row r="5776" spans="51:52">
      <c r="AY5776"/>
      <c r="AZ5776"/>
    </row>
    <row r="5777" spans="51:52">
      <c r="AY5777"/>
      <c r="AZ5777"/>
    </row>
    <row r="5778" spans="51:52">
      <c r="AY5778"/>
      <c r="AZ5778"/>
    </row>
    <row r="5779" spans="51:52">
      <c r="AY5779"/>
      <c r="AZ5779"/>
    </row>
    <row r="5780" spans="51:52">
      <c r="AY5780"/>
      <c r="AZ5780"/>
    </row>
    <row r="5781" spans="51:52">
      <c r="AY5781"/>
      <c r="AZ5781"/>
    </row>
    <row r="5782" spans="51:52">
      <c r="AY5782"/>
      <c r="AZ5782"/>
    </row>
    <row r="5783" spans="51:52">
      <c r="AY5783"/>
      <c r="AZ5783"/>
    </row>
    <row r="5784" spans="51:52">
      <c r="AY5784"/>
      <c r="AZ5784"/>
    </row>
    <row r="5785" spans="51:52">
      <c r="AY5785"/>
      <c r="AZ5785"/>
    </row>
    <row r="5786" spans="51:52">
      <c r="AY5786"/>
      <c r="AZ5786"/>
    </row>
    <row r="5787" spans="51:52">
      <c r="AY5787"/>
      <c r="AZ5787"/>
    </row>
    <row r="5788" spans="51:52">
      <c r="AY5788"/>
      <c r="AZ5788"/>
    </row>
    <row r="5789" spans="51:52">
      <c r="AY5789"/>
      <c r="AZ5789"/>
    </row>
    <row r="5790" spans="51:52">
      <c r="AY5790"/>
      <c r="AZ5790"/>
    </row>
    <row r="5791" spans="51:52">
      <c r="AY5791"/>
      <c r="AZ5791"/>
    </row>
    <row r="5792" spans="51:52">
      <c r="AY5792"/>
      <c r="AZ5792"/>
    </row>
    <row r="5793" spans="51:52">
      <c r="AY5793"/>
      <c r="AZ5793"/>
    </row>
    <row r="5794" spans="51:52">
      <c r="AY5794"/>
      <c r="AZ5794"/>
    </row>
    <row r="5795" spans="51:52">
      <c r="AY5795"/>
      <c r="AZ5795"/>
    </row>
    <row r="5796" spans="51:52">
      <c r="AY5796"/>
      <c r="AZ5796"/>
    </row>
    <row r="5797" spans="51:52">
      <c r="AY5797"/>
      <c r="AZ5797"/>
    </row>
    <row r="5798" spans="51:52">
      <c r="AY5798"/>
      <c r="AZ5798"/>
    </row>
    <row r="5799" spans="51:52">
      <c r="AY5799"/>
      <c r="AZ5799"/>
    </row>
    <row r="5800" spans="51:52">
      <c r="AY5800"/>
      <c r="AZ5800"/>
    </row>
    <row r="5801" spans="51:52">
      <c r="AY5801"/>
      <c r="AZ5801"/>
    </row>
    <row r="5802" spans="51:52">
      <c r="AY5802"/>
      <c r="AZ5802"/>
    </row>
    <row r="5803" spans="51:52">
      <c r="AY5803"/>
      <c r="AZ5803"/>
    </row>
    <row r="5804" spans="51:52">
      <c r="AY5804"/>
      <c r="AZ5804"/>
    </row>
    <row r="5805" spans="51:52">
      <c r="AY5805"/>
      <c r="AZ5805"/>
    </row>
    <row r="5806" spans="51:52">
      <c r="AY5806"/>
      <c r="AZ5806"/>
    </row>
    <row r="5807" spans="51:52">
      <c r="AY5807"/>
      <c r="AZ5807"/>
    </row>
    <row r="5808" spans="51:52">
      <c r="AY5808"/>
      <c r="AZ5808"/>
    </row>
    <row r="5809" spans="51:52">
      <c r="AY5809"/>
      <c r="AZ5809"/>
    </row>
    <row r="5810" spans="51:52">
      <c r="AY5810"/>
      <c r="AZ5810"/>
    </row>
    <row r="5811" spans="51:52">
      <c r="AY5811"/>
      <c r="AZ5811"/>
    </row>
    <row r="5812" spans="51:52">
      <c r="AY5812"/>
      <c r="AZ5812"/>
    </row>
    <row r="5813" spans="51:52">
      <c r="AY5813"/>
      <c r="AZ5813"/>
    </row>
    <row r="5814" spans="51:52">
      <c r="AY5814"/>
      <c r="AZ5814"/>
    </row>
    <row r="5815" spans="51:52">
      <c r="AY5815"/>
      <c r="AZ5815"/>
    </row>
    <row r="5816" spans="51:52">
      <c r="AY5816"/>
      <c r="AZ5816"/>
    </row>
    <row r="5817" spans="51:52">
      <c r="AY5817"/>
      <c r="AZ5817"/>
    </row>
    <row r="5818" spans="51:52">
      <c r="AY5818"/>
      <c r="AZ5818"/>
    </row>
    <row r="5819" spans="51:52">
      <c r="AY5819"/>
      <c r="AZ5819"/>
    </row>
    <row r="5820" spans="51:52">
      <c r="AY5820"/>
      <c r="AZ5820"/>
    </row>
    <row r="5821" spans="51:52">
      <c r="AY5821"/>
      <c r="AZ5821"/>
    </row>
    <row r="5822" spans="51:52">
      <c r="AY5822"/>
      <c r="AZ5822"/>
    </row>
    <row r="5823" spans="51:52">
      <c r="AY5823"/>
      <c r="AZ5823"/>
    </row>
    <row r="5824" spans="51:52">
      <c r="AY5824"/>
      <c r="AZ5824"/>
    </row>
    <row r="5825" spans="51:52">
      <c r="AY5825"/>
      <c r="AZ5825"/>
    </row>
    <row r="5826" spans="51:52">
      <c r="AY5826"/>
      <c r="AZ5826"/>
    </row>
    <row r="5827" spans="51:52">
      <c r="AY5827"/>
      <c r="AZ5827"/>
    </row>
    <row r="5828" spans="51:52">
      <c r="AY5828"/>
      <c r="AZ5828"/>
    </row>
    <row r="5829" spans="51:52">
      <c r="AY5829"/>
      <c r="AZ5829"/>
    </row>
    <row r="5830" spans="51:52">
      <c r="AY5830"/>
      <c r="AZ5830"/>
    </row>
    <row r="5831" spans="51:52">
      <c r="AY5831"/>
      <c r="AZ5831"/>
    </row>
    <row r="5832" spans="51:52">
      <c r="AY5832"/>
      <c r="AZ5832"/>
    </row>
    <row r="5833" spans="51:52">
      <c r="AY5833"/>
      <c r="AZ5833"/>
    </row>
    <row r="5834" spans="51:52">
      <c r="AY5834"/>
      <c r="AZ5834"/>
    </row>
    <row r="5835" spans="51:52">
      <c r="AY5835"/>
      <c r="AZ5835"/>
    </row>
    <row r="5836" spans="51:52">
      <c r="AY5836"/>
      <c r="AZ5836"/>
    </row>
    <row r="5837" spans="51:52">
      <c r="AY5837"/>
      <c r="AZ5837"/>
    </row>
    <row r="5838" spans="51:52">
      <c r="AY5838"/>
      <c r="AZ5838"/>
    </row>
    <row r="5839" spans="51:52">
      <c r="AY5839"/>
      <c r="AZ5839"/>
    </row>
    <row r="5840" spans="51:52">
      <c r="AY5840"/>
      <c r="AZ5840"/>
    </row>
    <row r="5841" spans="51:52">
      <c r="AY5841"/>
      <c r="AZ5841"/>
    </row>
    <row r="5842" spans="51:52">
      <c r="AY5842"/>
      <c r="AZ5842"/>
    </row>
    <row r="5843" spans="51:52">
      <c r="AY5843"/>
      <c r="AZ5843"/>
    </row>
    <row r="5844" spans="51:52">
      <c r="AY5844"/>
      <c r="AZ5844"/>
    </row>
    <row r="5845" spans="51:52">
      <c r="AY5845"/>
      <c r="AZ5845"/>
    </row>
    <row r="5846" spans="51:52">
      <c r="AY5846"/>
      <c r="AZ5846"/>
    </row>
    <row r="5847" spans="51:52">
      <c r="AY5847"/>
      <c r="AZ5847"/>
    </row>
    <row r="5848" spans="51:52">
      <c r="AY5848"/>
      <c r="AZ5848"/>
    </row>
    <row r="5849" spans="51:52">
      <c r="AY5849"/>
      <c r="AZ5849"/>
    </row>
    <row r="5850" spans="51:52">
      <c r="AY5850"/>
      <c r="AZ5850"/>
    </row>
    <row r="5851" spans="51:52">
      <c r="AY5851"/>
      <c r="AZ5851"/>
    </row>
    <row r="5852" spans="51:52">
      <c r="AY5852"/>
      <c r="AZ5852"/>
    </row>
    <row r="5853" spans="51:52">
      <c r="AY5853"/>
      <c r="AZ5853"/>
    </row>
    <row r="5854" spans="51:52">
      <c r="AY5854"/>
      <c r="AZ5854"/>
    </row>
    <row r="5855" spans="51:52">
      <c r="AY5855"/>
      <c r="AZ5855"/>
    </row>
    <row r="5856" spans="51:52">
      <c r="AY5856"/>
      <c r="AZ5856"/>
    </row>
    <row r="5857" spans="51:52">
      <c r="AY5857"/>
      <c r="AZ5857"/>
    </row>
    <row r="5858" spans="51:52">
      <c r="AY5858"/>
      <c r="AZ5858"/>
    </row>
    <row r="5859" spans="51:52">
      <c r="AY5859"/>
      <c r="AZ5859"/>
    </row>
    <row r="5860" spans="51:52">
      <c r="AY5860"/>
      <c r="AZ5860"/>
    </row>
    <row r="5861" spans="51:52">
      <c r="AY5861"/>
      <c r="AZ5861"/>
    </row>
    <row r="5862" spans="51:52">
      <c r="AY5862"/>
      <c r="AZ5862"/>
    </row>
    <row r="5863" spans="51:52">
      <c r="AY5863"/>
      <c r="AZ5863"/>
    </row>
    <row r="5864" spans="51:52">
      <c r="AY5864"/>
      <c r="AZ5864"/>
    </row>
    <row r="5865" spans="51:52">
      <c r="AY5865"/>
      <c r="AZ5865"/>
    </row>
    <row r="5866" spans="51:52">
      <c r="AY5866"/>
      <c r="AZ5866"/>
    </row>
    <row r="5867" spans="51:52">
      <c r="AY5867"/>
      <c r="AZ5867"/>
    </row>
    <row r="5868" spans="51:52">
      <c r="AY5868"/>
      <c r="AZ5868"/>
    </row>
    <row r="5869" spans="51:52">
      <c r="AY5869"/>
      <c r="AZ5869"/>
    </row>
    <row r="5870" spans="51:52">
      <c r="AY5870"/>
      <c r="AZ5870"/>
    </row>
    <row r="5871" spans="51:52">
      <c r="AY5871"/>
      <c r="AZ5871"/>
    </row>
    <row r="5872" spans="51:52">
      <c r="AY5872"/>
      <c r="AZ5872"/>
    </row>
    <row r="5873" spans="51:52">
      <c r="AY5873"/>
      <c r="AZ5873"/>
    </row>
    <row r="5874" spans="51:52">
      <c r="AY5874"/>
      <c r="AZ5874"/>
    </row>
    <row r="5875" spans="51:52">
      <c r="AY5875"/>
      <c r="AZ5875"/>
    </row>
    <row r="5876" spans="51:52">
      <c r="AY5876"/>
      <c r="AZ5876"/>
    </row>
    <row r="5877" spans="51:52">
      <c r="AY5877"/>
      <c r="AZ5877"/>
    </row>
    <row r="5878" spans="51:52">
      <c r="AY5878"/>
      <c r="AZ5878"/>
    </row>
    <row r="5879" spans="51:52">
      <c r="AY5879"/>
      <c r="AZ5879"/>
    </row>
    <row r="5880" spans="51:52">
      <c r="AY5880"/>
      <c r="AZ5880"/>
    </row>
    <row r="5881" spans="51:52">
      <c r="AY5881"/>
      <c r="AZ5881"/>
    </row>
    <row r="5882" spans="51:52">
      <c r="AY5882"/>
      <c r="AZ5882"/>
    </row>
    <row r="5883" spans="51:52">
      <c r="AY5883"/>
      <c r="AZ5883"/>
    </row>
    <row r="5884" spans="51:52">
      <c r="AY5884"/>
      <c r="AZ5884"/>
    </row>
    <row r="5885" spans="51:52">
      <c r="AY5885"/>
      <c r="AZ5885"/>
    </row>
    <row r="5886" spans="51:52">
      <c r="AY5886"/>
      <c r="AZ5886"/>
    </row>
    <row r="5887" spans="51:52">
      <c r="AY5887"/>
      <c r="AZ5887"/>
    </row>
    <row r="5888" spans="51:52">
      <c r="AY5888"/>
      <c r="AZ5888"/>
    </row>
    <row r="5889" spans="51:52">
      <c r="AY5889"/>
      <c r="AZ5889"/>
    </row>
    <row r="5890" spans="51:52">
      <c r="AY5890"/>
      <c r="AZ5890"/>
    </row>
    <row r="5891" spans="51:52">
      <c r="AY5891"/>
      <c r="AZ5891"/>
    </row>
    <row r="5892" spans="51:52">
      <c r="AY5892"/>
      <c r="AZ5892"/>
    </row>
    <row r="5893" spans="51:52">
      <c r="AY5893"/>
      <c r="AZ5893"/>
    </row>
    <row r="5894" spans="51:52">
      <c r="AY5894"/>
      <c r="AZ5894"/>
    </row>
    <row r="5895" spans="51:52">
      <c r="AY5895"/>
      <c r="AZ5895"/>
    </row>
    <row r="5896" spans="51:52">
      <c r="AY5896"/>
      <c r="AZ5896"/>
    </row>
    <row r="5897" spans="51:52">
      <c r="AY5897"/>
      <c r="AZ5897"/>
    </row>
    <row r="5898" spans="51:52">
      <c r="AY5898"/>
      <c r="AZ5898"/>
    </row>
    <row r="5899" spans="51:52">
      <c r="AY5899"/>
      <c r="AZ5899"/>
    </row>
    <row r="5900" spans="51:52">
      <c r="AY5900"/>
      <c r="AZ5900"/>
    </row>
    <row r="5901" spans="51:52">
      <c r="AY5901"/>
      <c r="AZ5901"/>
    </row>
    <row r="5902" spans="51:52">
      <c r="AY5902"/>
      <c r="AZ5902"/>
    </row>
    <row r="5903" spans="51:52">
      <c r="AY5903"/>
      <c r="AZ5903"/>
    </row>
    <row r="5904" spans="51:52">
      <c r="AY5904"/>
      <c r="AZ5904"/>
    </row>
    <row r="5905" spans="51:52">
      <c r="AY5905"/>
      <c r="AZ5905"/>
    </row>
    <row r="5906" spans="51:52">
      <c r="AY5906"/>
      <c r="AZ5906"/>
    </row>
    <row r="5907" spans="51:52">
      <c r="AY5907"/>
      <c r="AZ5907"/>
    </row>
    <row r="5908" spans="51:52">
      <c r="AY5908"/>
      <c r="AZ5908"/>
    </row>
    <row r="5909" spans="51:52">
      <c r="AY5909"/>
      <c r="AZ5909"/>
    </row>
    <row r="5910" spans="51:52">
      <c r="AY5910"/>
      <c r="AZ5910"/>
    </row>
    <row r="5911" spans="51:52">
      <c r="AY5911"/>
      <c r="AZ5911"/>
    </row>
    <row r="5912" spans="51:52">
      <c r="AY5912"/>
      <c r="AZ5912"/>
    </row>
    <row r="5913" spans="51:52">
      <c r="AY5913"/>
      <c r="AZ5913"/>
    </row>
    <row r="5914" spans="51:52">
      <c r="AY5914"/>
      <c r="AZ5914"/>
    </row>
    <row r="5915" spans="51:52">
      <c r="AY5915"/>
      <c r="AZ5915"/>
    </row>
    <row r="5916" spans="51:52">
      <c r="AY5916"/>
      <c r="AZ5916"/>
    </row>
    <row r="5917" spans="51:52">
      <c r="AY5917"/>
      <c r="AZ5917"/>
    </row>
    <row r="5918" spans="51:52">
      <c r="AY5918"/>
      <c r="AZ5918"/>
    </row>
    <row r="5919" spans="51:52">
      <c r="AY5919"/>
      <c r="AZ5919"/>
    </row>
    <row r="5920" spans="51:52">
      <c r="AY5920"/>
      <c r="AZ5920"/>
    </row>
    <row r="5921" spans="51:52">
      <c r="AY5921"/>
      <c r="AZ5921"/>
    </row>
    <row r="5922" spans="51:52">
      <c r="AY5922"/>
      <c r="AZ5922"/>
    </row>
    <row r="5923" spans="51:52">
      <c r="AY5923"/>
      <c r="AZ5923"/>
    </row>
    <row r="5924" spans="51:52">
      <c r="AY5924"/>
      <c r="AZ5924"/>
    </row>
    <row r="5925" spans="51:52">
      <c r="AY5925"/>
      <c r="AZ5925"/>
    </row>
    <row r="5926" spans="51:52">
      <c r="AY5926"/>
      <c r="AZ5926"/>
    </row>
    <row r="5927" spans="51:52">
      <c r="AY5927"/>
      <c r="AZ5927"/>
    </row>
    <row r="5928" spans="51:52">
      <c r="AY5928"/>
      <c r="AZ5928"/>
    </row>
    <row r="5929" spans="51:52">
      <c r="AY5929"/>
      <c r="AZ5929"/>
    </row>
    <row r="5930" spans="51:52">
      <c r="AY5930"/>
      <c r="AZ5930"/>
    </row>
    <row r="5931" spans="51:52">
      <c r="AY5931"/>
      <c r="AZ5931"/>
    </row>
    <row r="5932" spans="51:52">
      <c r="AY5932"/>
      <c r="AZ5932"/>
    </row>
    <row r="5933" spans="51:52">
      <c r="AY5933"/>
      <c r="AZ5933"/>
    </row>
    <row r="5934" spans="51:52">
      <c r="AY5934"/>
      <c r="AZ5934"/>
    </row>
    <row r="5935" spans="51:52">
      <c r="AY5935"/>
      <c r="AZ5935"/>
    </row>
    <row r="5936" spans="51:52">
      <c r="AY5936"/>
      <c r="AZ5936"/>
    </row>
    <row r="5937" spans="51:52">
      <c r="AY5937"/>
      <c r="AZ5937"/>
    </row>
    <row r="5938" spans="51:52">
      <c r="AY5938"/>
      <c r="AZ5938"/>
    </row>
    <row r="5939" spans="51:52">
      <c r="AY5939"/>
      <c r="AZ5939"/>
    </row>
    <row r="5940" spans="51:52">
      <c r="AY5940"/>
      <c r="AZ5940"/>
    </row>
    <row r="5941" spans="51:52">
      <c r="AY5941"/>
      <c r="AZ5941"/>
    </row>
    <row r="5942" spans="51:52">
      <c r="AY5942"/>
      <c r="AZ5942"/>
    </row>
    <row r="5943" spans="51:52">
      <c r="AY5943"/>
      <c r="AZ5943"/>
    </row>
    <row r="5944" spans="51:52">
      <c r="AY5944"/>
      <c r="AZ5944"/>
    </row>
    <row r="5945" spans="51:52">
      <c r="AY5945"/>
      <c r="AZ5945"/>
    </row>
    <row r="5946" spans="51:52">
      <c r="AY5946"/>
      <c r="AZ5946"/>
    </row>
    <row r="5947" spans="51:52">
      <c r="AY5947"/>
      <c r="AZ5947"/>
    </row>
    <row r="5948" spans="51:52">
      <c r="AY5948"/>
      <c r="AZ5948"/>
    </row>
    <row r="5949" spans="51:52">
      <c r="AY5949"/>
      <c r="AZ5949"/>
    </row>
    <row r="5950" spans="51:52">
      <c r="AY5950"/>
      <c r="AZ5950"/>
    </row>
    <row r="5951" spans="51:52">
      <c r="AY5951"/>
      <c r="AZ5951"/>
    </row>
    <row r="5952" spans="51:52">
      <c r="AY5952"/>
      <c r="AZ5952"/>
    </row>
    <row r="5953" spans="51:52">
      <c r="AY5953"/>
      <c r="AZ5953"/>
    </row>
    <row r="5954" spans="51:52">
      <c r="AY5954"/>
      <c r="AZ5954"/>
    </row>
    <row r="5955" spans="51:52">
      <c r="AY5955"/>
      <c r="AZ5955"/>
    </row>
    <row r="5956" spans="51:52">
      <c r="AY5956"/>
      <c r="AZ5956"/>
    </row>
    <row r="5957" spans="51:52">
      <c r="AY5957"/>
      <c r="AZ5957"/>
    </row>
    <row r="5958" spans="51:52">
      <c r="AY5958"/>
      <c r="AZ5958"/>
    </row>
    <row r="5959" spans="51:52">
      <c r="AY5959"/>
      <c r="AZ5959"/>
    </row>
    <row r="5960" spans="51:52">
      <c r="AY5960"/>
      <c r="AZ5960"/>
    </row>
    <row r="5961" spans="51:52">
      <c r="AY5961"/>
      <c r="AZ5961"/>
    </row>
    <row r="5962" spans="51:52">
      <c r="AY5962"/>
      <c r="AZ5962"/>
    </row>
    <row r="5963" spans="51:52">
      <c r="AY5963"/>
      <c r="AZ5963"/>
    </row>
    <row r="5964" spans="51:52">
      <c r="AY5964"/>
      <c r="AZ5964"/>
    </row>
    <row r="5965" spans="51:52">
      <c r="AY5965"/>
      <c r="AZ5965"/>
    </row>
    <row r="5966" spans="51:52">
      <c r="AY5966"/>
      <c r="AZ5966"/>
    </row>
    <row r="5967" spans="51:52">
      <c r="AY5967"/>
      <c r="AZ5967"/>
    </row>
    <row r="5968" spans="51:52">
      <c r="AY5968"/>
      <c r="AZ5968"/>
    </row>
    <row r="5969" spans="51:52">
      <c r="AY5969"/>
      <c r="AZ5969"/>
    </row>
    <row r="5970" spans="51:52">
      <c r="AY5970"/>
      <c r="AZ5970"/>
    </row>
    <row r="5971" spans="51:52">
      <c r="AY5971"/>
      <c r="AZ5971"/>
    </row>
    <row r="5972" spans="51:52">
      <c r="AY5972"/>
      <c r="AZ5972"/>
    </row>
    <row r="5973" spans="51:52">
      <c r="AY5973"/>
      <c r="AZ5973"/>
    </row>
    <row r="5974" spans="51:52">
      <c r="AY5974"/>
      <c r="AZ5974"/>
    </row>
    <row r="5975" spans="51:52">
      <c r="AY5975"/>
      <c r="AZ5975"/>
    </row>
    <row r="5976" spans="51:52">
      <c r="AY5976"/>
      <c r="AZ5976"/>
    </row>
    <row r="5977" spans="51:52">
      <c r="AY5977"/>
      <c r="AZ5977"/>
    </row>
    <row r="5978" spans="51:52">
      <c r="AY5978"/>
      <c r="AZ5978"/>
    </row>
    <row r="5979" spans="51:52">
      <c r="AY5979"/>
      <c r="AZ5979"/>
    </row>
    <row r="5980" spans="51:52">
      <c r="AY5980"/>
      <c r="AZ5980"/>
    </row>
    <row r="5981" spans="51:52">
      <c r="AY5981"/>
      <c r="AZ5981"/>
    </row>
    <row r="5982" spans="51:52">
      <c r="AY5982"/>
      <c r="AZ5982"/>
    </row>
    <row r="5983" spans="51:52">
      <c r="AY5983"/>
      <c r="AZ5983"/>
    </row>
    <row r="5984" spans="51:52">
      <c r="AY5984"/>
      <c r="AZ5984"/>
    </row>
    <row r="5985" spans="51:52">
      <c r="AY5985"/>
      <c r="AZ5985"/>
    </row>
    <row r="5986" spans="51:52">
      <c r="AY5986"/>
      <c r="AZ5986"/>
    </row>
    <row r="5987" spans="51:52">
      <c r="AY5987"/>
      <c r="AZ5987"/>
    </row>
    <row r="5988" spans="51:52">
      <c r="AY5988"/>
      <c r="AZ5988"/>
    </row>
    <row r="5989" spans="51:52">
      <c r="AY5989"/>
      <c r="AZ5989"/>
    </row>
    <row r="5990" spans="51:52">
      <c r="AY5990"/>
      <c r="AZ5990"/>
    </row>
    <row r="5991" spans="51:52">
      <c r="AY5991"/>
      <c r="AZ5991"/>
    </row>
    <row r="5992" spans="51:52">
      <c r="AY5992"/>
      <c r="AZ5992"/>
    </row>
    <row r="5993" spans="51:52">
      <c r="AY5993"/>
      <c r="AZ5993"/>
    </row>
    <row r="5994" spans="51:52">
      <c r="AY5994"/>
      <c r="AZ5994"/>
    </row>
    <row r="5995" spans="51:52">
      <c r="AY5995"/>
      <c r="AZ5995"/>
    </row>
    <row r="5996" spans="51:52">
      <c r="AY5996"/>
      <c r="AZ5996"/>
    </row>
    <row r="5997" spans="51:52">
      <c r="AY5997"/>
      <c r="AZ5997"/>
    </row>
    <row r="5998" spans="51:52">
      <c r="AY5998"/>
      <c r="AZ5998"/>
    </row>
    <row r="5999" spans="51:52">
      <c r="AY5999"/>
      <c r="AZ5999"/>
    </row>
    <row r="6000" spans="51:52">
      <c r="AY6000"/>
      <c r="AZ6000"/>
    </row>
    <row r="6001" spans="51:52">
      <c r="AY6001"/>
      <c r="AZ6001"/>
    </row>
    <row r="6002" spans="51:52">
      <c r="AY6002"/>
      <c r="AZ6002"/>
    </row>
    <row r="6003" spans="51:52">
      <c r="AY6003"/>
      <c r="AZ6003"/>
    </row>
    <row r="6004" spans="51:52">
      <c r="AY6004"/>
      <c r="AZ6004"/>
    </row>
    <row r="6005" spans="51:52">
      <c r="AY6005"/>
      <c r="AZ6005"/>
    </row>
    <row r="6006" spans="51:52">
      <c r="AY6006"/>
      <c r="AZ6006"/>
    </row>
    <row r="6007" spans="51:52">
      <c r="AY6007"/>
      <c r="AZ6007"/>
    </row>
    <row r="6008" spans="51:52">
      <c r="AY6008"/>
      <c r="AZ6008"/>
    </row>
    <row r="6009" spans="51:52">
      <c r="AY6009"/>
      <c r="AZ6009"/>
    </row>
    <row r="6010" spans="51:52">
      <c r="AY6010"/>
      <c r="AZ6010"/>
    </row>
    <row r="6011" spans="51:52">
      <c r="AY6011"/>
      <c r="AZ6011"/>
    </row>
    <row r="6012" spans="51:52">
      <c r="AY6012"/>
      <c r="AZ6012"/>
    </row>
    <row r="6013" spans="51:52">
      <c r="AY6013"/>
      <c r="AZ6013"/>
    </row>
    <row r="6014" spans="51:52">
      <c r="AY6014"/>
      <c r="AZ6014"/>
    </row>
    <row r="6015" spans="51:52">
      <c r="AY6015"/>
      <c r="AZ6015"/>
    </row>
    <row r="6016" spans="51:52">
      <c r="AY6016"/>
      <c r="AZ6016"/>
    </row>
    <row r="6017" spans="51:52">
      <c r="AY6017"/>
      <c r="AZ6017"/>
    </row>
    <row r="6018" spans="51:52">
      <c r="AY6018"/>
      <c r="AZ6018"/>
    </row>
    <row r="6019" spans="51:52">
      <c r="AY6019"/>
      <c r="AZ6019"/>
    </row>
    <row r="6020" spans="51:52">
      <c r="AY6020"/>
      <c r="AZ6020"/>
    </row>
    <row r="6021" spans="51:52">
      <c r="AY6021"/>
      <c r="AZ6021"/>
    </row>
    <row r="6022" spans="51:52">
      <c r="AY6022"/>
      <c r="AZ6022"/>
    </row>
    <row r="6023" spans="51:52">
      <c r="AY6023"/>
      <c r="AZ6023"/>
    </row>
    <row r="6024" spans="51:52">
      <c r="AY6024"/>
      <c r="AZ6024"/>
    </row>
    <row r="6025" spans="51:52">
      <c r="AY6025"/>
      <c r="AZ6025"/>
    </row>
    <row r="6026" spans="51:52">
      <c r="AY6026"/>
      <c r="AZ6026"/>
    </row>
    <row r="6027" spans="51:52">
      <c r="AY6027"/>
      <c r="AZ6027"/>
    </row>
    <row r="6028" spans="51:52">
      <c r="AY6028"/>
      <c r="AZ6028"/>
    </row>
    <row r="6029" spans="51:52">
      <c r="AY6029"/>
      <c r="AZ6029"/>
    </row>
    <row r="6030" spans="51:52">
      <c r="AY6030"/>
      <c r="AZ6030"/>
    </row>
    <row r="6031" spans="51:52">
      <c r="AY6031"/>
      <c r="AZ6031"/>
    </row>
    <row r="6032" spans="51:52">
      <c r="AY6032"/>
      <c r="AZ6032"/>
    </row>
    <row r="6033" spans="51:52">
      <c r="AY6033"/>
      <c r="AZ6033"/>
    </row>
    <row r="6034" spans="51:52">
      <c r="AY6034"/>
      <c r="AZ6034"/>
    </row>
    <row r="6035" spans="51:52">
      <c r="AY6035"/>
      <c r="AZ6035"/>
    </row>
    <row r="6036" spans="51:52">
      <c r="AY6036"/>
      <c r="AZ6036"/>
    </row>
    <row r="6037" spans="51:52">
      <c r="AY6037"/>
      <c r="AZ6037"/>
    </row>
    <row r="6038" spans="51:52">
      <c r="AY6038"/>
      <c r="AZ6038"/>
    </row>
    <row r="6039" spans="51:52">
      <c r="AY6039"/>
      <c r="AZ6039"/>
    </row>
    <row r="6040" spans="51:52">
      <c r="AY6040"/>
      <c r="AZ6040"/>
    </row>
    <row r="6041" spans="51:52">
      <c r="AY6041"/>
      <c r="AZ6041"/>
    </row>
    <row r="6042" spans="51:52">
      <c r="AY6042"/>
      <c r="AZ6042"/>
    </row>
    <row r="6043" spans="51:52">
      <c r="AY6043"/>
      <c r="AZ6043"/>
    </row>
    <row r="6044" spans="51:52">
      <c r="AY6044"/>
      <c r="AZ6044"/>
    </row>
    <row r="6045" spans="51:52">
      <c r="AY6045"/>
      <c r="AZ6045"/>
    </row>
    <row r="6046" spans="51:52">
      <c r="AY6046"/>
      <c r="AZ6046"/>
    </row>
    <row r="6047" spans="51:52">
      <c r="AY6047"/>
      <c r="AZ6047"/>
    </row>
    <row r="6048" spans="51:52">
      <c r="AY6048"/>
      <c r="AZ6048"/>
    </row>
    <row r="6049" spans="51:52">
      <c r="AY6049"/>
      <c r="AZ6049"/>
    </row>
    <row r="6050" spans="51:52">
      <c r="AY6050"/>
      <c r="AZ6050"/>
    </row>
    <row r="6051" spans="51:52">
      <c r="AY6051"/>
      <c r="AZ6051"/>
    </row>
    <row r="6052" spans="51:52">
      <c r="AY6052"/>
      <c r="AZ6052"/>
    </row>
    <row r="6053" spans="51:52">
      <c r="AY6053"/>
      <c r="AZ6053"/>
    </row>
    <row r="6054" spans="51:52">
      <c r="AY6054"/>
      <c r="AZ6054"/>
    </row>
    <row r="6055" spans="51:52">
      <c r="AY6055"/>
      <c r="AZ6055"/>
    </row>
    <row r="6056" spans="51:52">
      <c r="AY6056"/>
      <c r="AZ6056"/>
    </row>
    <row r="6057" spans="51:52">
      <c r="AY6057"/>
      <c r="AZ6057"/>
    </row>
    <row r="6058" spans="51:52">
      <c r="AY6058"/>
      <c r="AZ6058"/>
    </row>
    <row r="6059" spans="51:52">
      <c r="AY6059"/>
      <c r="AZ6059"/>
    </row>
    <row r="6060" spans="51:52">
      <c r="AY6060"/>
      <c r="AZ6060"/>
    </row>
    <row r="6061" spans="51:52">
      <c r="AY6061"/>
      <c r="AZ6061"/>
    </row>
    <row r="6062" spans="51:52">
      <c r="AY6062"/>
      <c r="AZ6062"/>
    </row>
    <row r="6063" spans="51:52">
      <c r="AY6063"/>
      <c r="AZ6063"/>
    </row>
    <row r="6064" spans="51:52">
      <c r="AY6064"/>
      <c r="AZ6064"/>
    </row>
    <row r="6065" spans="51:52">
      <c r="AY6065"/>
      <c r="AZ6065"/>
    </row>
    <row r="6066" spans="51:52">
      <c r="AY6066"/>
      <c r="AZ6066"/>
    </row>
    <row r="6067" spans="51:52">
      <c r="AY6067"/>
      <c r="AZ6067"/>
    </row>
    <row r="6068" spans="51:52">
      <c r="AY6068"/>
      <c r="AZ6068"/>
    </row>
    <row r="6069" spans="51:52">
      <c r="AY6069"/>
      <c r="AZ6069"/>
    </row>
    <row r="6070" spans="51:52">
      <c r="AY6070"/>
      <c r="AZ6070"/>
    </row>
    <row r="6071" spans="51:52">
      <c r="AY6071"/>
      <c r="AZ6071"/>
    </row>
    <row r="6072" spans="51:52">
      <c r="AY6072"/>
      <c r="AZ6072"/>
    </row>
    <row r="6073" spans="51:52">
      <c r="AY6073"/>
      <c r="AZ6073"/>
    </row>
    <row r="6074" spans="51:52">
      <c r="AY6074"/>
      <c r="AZ6074"/>
    </row>
    <row r="6075" spans="51:52">
      <c r="AY6075"/>
      <c r="AZ6075"/>
    </row>
    <row r="6076" spans="51:52">
      <c r="AY6076"/>
      <c r="AZ6076"/>
    </row>
    <row r="6077" spans="51:52">
      <c r="AY6077"/>
      <c r="AZ6077"/>
    </row>
    <row r="6078" spans="51:52">
      <c r="AY6078"/>
      <c r="AZ6078"/>
    </row>
    <row r="6079" spans="51:52">
      <c r="AY6079"/>
      <c r="AZ6079"/>
    </row>
    <row r="6080" spans="51:52">
      <c r="AY6080"/>
      <c r="AZ6080"/>
    </row>
    <row r="6081" spans="51:52">
      <c r="AY6081"/>
      <c r="AZ6081"/>
    </row>
    <row r="6082" spans="51:52">
      <c r="AY6082"/>
      <c r="AZ6082"/>
    </row>
    <row r="6083" spans="51:52">
      <c r="AY6083"/>
      <c r="AZ6083"/>
    </row>
    <row r="6084" spans="51:52">
      <c r="AY6084"/>
      <c r="AZ6084"/>
    </row>
    <row r="6085" spans="51:52">
      <c r="AY6085"/>
      <c r="AZ6085"/>
    </row>
    <row r="6086" spans="51:52">
      <c r="AY6086"/>
      <c r="AZ6086"/>
    </row>
    <row r="6087" spans="51:52">
      <c r="AY6087"/>
      <c r="AZ6087"/>
    </row>
    <row r="6088" spans="51:52">
      <c r="AY6088"/>
      <c r="AZ6088"/>
    </row>
    <row r="6089" spans="51:52">
      <c r="AY6089"/>
      <c r="AZ6089"/>
    </row>
    <row r="6090" spans="51:52">
      <c r="AY6090"/>
      <c r="AZ6090"/>
    </row>
    <row r="6091" spans="51:52">
      <c r="AY6091"/>
      <c r="AZ6091"/>
    </row>
    <row r="6092" spans="51:52">
      <c r="AY6092"/>
      <c r="AZ6092"/>
    </row>
    <row r="6093" spans="51:52">
      <c r="AY6093"/>
      <c r="AZ6093"/>
    </row>
    <row r="6094" spans="51:52">
      <c r="AY6094"/>
      <c r="AZ6094"/>
    </row>
    <row r="6095" spans="51:52">
      <c r="AY6095"/>
      <c r="AZ6095"/>
    </row>
    <row r="6096" spans="51:52">
      <c r="AY6096"/>
      <c r="AZ6096"/>
    </row>
    <row r="6097" spans="51:52">
      <c r="AY6097"/>
      <c r="AZ6097"/>
    </row>
    <row r="6098" spans="51:52">
      <c r="AY6098"/>
      <c r="AZ6098"/>
    </row>
    <row r="6099" spans="51:52">
      <c r="AY6099"/>
      <c r="AZ6099"/>
    </row>
    <row r="6100" spans="51:52">
      <c r="AY6100"/>
      <c r="AZ6100"/>
    </row>
    <row r="6101" spans="51:52">
      <c r="AY6101"/>
      <c r="AZ6101"/>
    </row>
    <row r="6102" spans="51:52">
      <c r="AY6102"/>
      <c r="AZ6102"/>
    </row>
    <row r="6103" spans="51:52">
      <c r="AY6103"/>
      <c r="AZ6103"/>
    </row>
    <row r="6104" spans="51:52">
      <c r="AY6104"/>
      <c r="AZ6104"/>
    </row>
    <row r="6105" spans="51:52">
      <c r="AY6105"/>
      <c r="AZ6105"/>
    </row>
    <row r="6106" spans="51:52">
      <c r="AY6106"/>
      <c r="AZ6106"/>
    </row>
    <row r="6107" spans="51:52">
      <c r="AY6107"/>
      <c r="AZ6107"/>
    </row>
    <row r="6108" spans="51:52">
      <c r="AY6108"/>
      <c r="AZ6108"/>
    </row>
    <row r="6109" spans="51:52">
      <c r="AY6109"/>
      <c r="AZ6109"/>
    </row>
    <row r="6110" spans="51:52">
      <c r="AY6110"/>
      <c r="AZ6110"/>
    </row>
    <row r="6111" spans="51:52">
      <c r="AY6111"/>
      <c r="AZ6111"/>
    </row>
    <row r="6112" spans="51:52">
      <c r="AY6112"/>
      <c r="AZ6112"/>
    </row>
    <row r="6113" spans="51:52">
      <c r="AY6113"/>
      <c r="AZ6113"/>
    </row>
    <row r="6114" spans="51:52">
      <c r="AY6114"/>
      <c r="AZ6114"/>
    </row>
    <row r="6115" spans="51:52">
      <c r="AY6115"/>
      <c r="AZ6115"/>
    </row>
    <row r="6116" spans="51:52">
      <c r="AY6116"/>
      <c r="AZ6116"/>
    </row>
    <row r="6117" spans="51:52">
      <c r="AY6117"/>
      <c r="AZ6117"/>
    </row>
    <row r="6118" spans="51:52">
      <c r="AY6118"/>
      <c r="AZ6118"/>
    </row>
    <row r="6119" spans="51:52">
      <c r="AY6119"/>
      <c r="AZ6119"/>
    </row>
    <row r="6120" spans="51:52">
      <c r="AY6120"/>
      <c r="AZ6120"/>
    </row>
    <row r="6121" spans="51:52">
      <c r="AY6121"/>
      <c r="AZ6121"/>
    </row>
    <row r="6122" spans="51:52">
      <c r="AY6122"/>
      <c r="AZ6122"/>
    </row>
    <row r="6123" spans="51:52">
      <c r="AY6123"/>
      <c r="AZ6123"/>
    </row>
    <row r="6124" spans="51:52">
      <c r="AY6124"/>
      <c r="AZ6124"/>
    </row>
    <row r="6125" spans="51:52">
      <c r="AY6125"/>
      <c r="AZ6125"/>
    </row>
    <row r="6126" spans="51:52">
      <c r="AY6126"/>
      <c r="AZ6126"/>
    </row>
    <row r="6127" spans="51:52">
      <c r="AY6127"/>
      <c r="AZ6127"/>
    </row>
    <row r="6128" spans="51:52">
      <c r="AY6128"/>
      <c r="AZ6128"/>
    </row>
    <row r="6129" spans="51:52">
      <c r="AY6129"/>
      <c r="AZ6129"/>
    </row>
    <row r="6130" spans="51:52">
      <c r="AY6130"/>
      <c r="AZ6130"/>
    </row>
    <row r="6131" spans="51:52">
      <c r="AY6131"/>
      <c r="AZ6131"/>
    </row>
    <row r="6132" spans="51:52">
      <c r="AY6132"/>
      <c r="AZ6132"/>
    </row>
    <row r="6133" spans="51:52">
      <c r="AY6133"/>
      <c r="AZ6133"/>
    </row>
    <row r="6134" spans="51:52">
      <c r="AY6134"/>
      <c r="AZ6134"/>
    </row>
    <row r="6135" spans="51:52">
      <c r="AY6135"/>
      <c r="AZ6135"/>
    </row>
    <row r="6136" spans="51:52">
      <c r="AY6136"/>
      <c r="AZ6136"/>
    </row>
    <row r="6137" spans="51:52">
      <c r="AY6137"/>
      <c r="AZ6137"/>
    </row>
    <row r="6138" spans="51:52">
      <c r="AY6138"/>
      <c r="AZ6138"/>
    </row>
    <row r="6139" spans="51:52">
      <c r="AY6139"/>
      <c r="AZ6139"/>
    </row>
    <row r="6140" spans="51:52">
      <c r="AY6140"/>
      <c r="AZ6140"/>
    </row>
    <row r="6141" spans="51:52">
      <c r="AY6141"/>
      <c r="AZ6141"/>
    </row>
    <row r="6142" spans="51:52">
      <c r="AY6142"/>
      <c r="AZ6142"/>
    </row>
    <row r="6143" spans="51:52">
      <c r="AY6143"/>
      <c r="AZ6143"/>
    </row>
    <row r="6144" spans="51:52">
      <c r="AY6144"/>
      <c r="AZ6144"/>
    </row>
    <row r="6145" spans="51:52">
      <c r="AY6145"/>
      <c r="AZ6145"/>
    </row>
    <row r="6146" spans="51:52">
      <c r="AY6146"/>
      <c r="AZ6146"/>
    </row>
    <row r="6147" spans="51:52">
      <c r="AY6147"/>
      <c r="AZ6147"/>
    </row>
    <row r="6148" spans="51:52">
      <c r="AY6148"/>
      <c r="AZ6148"/>
    </row>
    <row r="6149" spans="51:52">
      <c r="AY6149"/>
      <c r="AZ6149"/>
    </row>
    <row r="6150" spans="51:52">
      <c r="AY6150"/>
      <c r="AZ6150"/>
    </row>
    <row r="6151" spans="51:52">
      <c r="AY6151"/>
      <c r="AZ6151"/>
    </row>
    <row r="6152" spans="51:52">
      <c r="AY6152"/>
      <c r="AZ6152"/>
    </row>
    <row r="6153" spans="51:52">
      <c r="AY6153"/>
      <c r="AZ6153"/>
    </row>
    <row r="6154" spans="51:52">
      <c r="AY6154"/>
      <c r="AZ6154"/>
    </row>
    <row r="6155" spans="51:52">
      <c r="AY6155"/>
      <c r="AZ6155"/>
    </row>
    <row r="6156" spans="51:52">
      <c r="AY6156"/>
      <c r="AZ6156"/>
    </row>
    <row r="6157" spans="51:52">
      <c r="AY6157"/>
      <c r="AZ6157"/>
    </row>
    <row r="6158" spans="51:52">
      <c r="AY6158"/>
      <c r="AZ6158"/>
    </row>
    <row r="6159" spans="51:52">
      <c r="AY6159"/>
      <c r="AZ6159"/>
    </row>
    <row r="6160" spans="51:52">
      <c r="AY6160"/>
      <c r="AZ6160"/>
    </row>
    <row r="6161" spans="51:52">
      <c r="AY6161"/>
      <c r="AZ6161"/>
    </row>
    <row r="6162" spans="51:52">
      <c r="AY6162"/>
      <c r="AZ6162"/>
    </row>
    <row r="6163" spans="51:52">
      <c r="AY6163"/>
      <c r="AZ6163"/>
    </row>
    <row r="6164" spans="51:52">
      <c r="AY6164"/>
      <c r="AZ6164"/>
    </row>
    <row r="6165" spans="51:52">
      <c r="AY6165"/>
      <c r="AZ6165"/>
    </row>
    <row r="6166" spans="51:52">
      <c r="AY6166"/>
      <c r="AZ6166"/>
    </row>
    <row r="6167" spans="51:52">
      <c r="AY6167"/>
      <c r="AZ6167"/>
    </row>
    <row r="6168" spans="51:52">
      <c r="AY6168"/>
      <c r="AZ6168"/>
    </row>
    <row r="6169" spans="51:52">
      <c r="AY6169"/>
      <c r="AZ6169"/>
    </row>
    <row r="6170" spans="51:52">
      <c r="AY6170"/>
      <c r="AZ6170"/>
    </row>
    <row r="6171" spans="51:52">
      <c r="AY6171"/>
      <c r="AZ6171"/>
    </row>
    <row r="6172" spans="51:52">
      <c r="AY6172"/>
      <c r="AZ6172"/>
    </row>
    <row r="6173" spans="51:52">
      <c r="AY6173"/>
      <c r="AZ6173"/>
    </row>
    <row r="6174" spans="51:52">
      <c r="AY6174"/>
      <c r="AZ6174"/>
    </row>
    <row r="6175" spans="51:52">
      <c r="AY6175"/>
      <c r="AZ6175"/>
    </row>
    <row r="6176" spans="51:52">
      <c r="AY6176"/>
      <c r="AZ6176"/>
    </row>
    <row r="6177" spans="51:52">
      <c r="AY6177"/>
      <c r="AZ6177"/>
    </row>
    <row r="6178" spans="51:52">
      <c r="AY6178"/>
      <c r="AZ6178"/>
    </row>
    <row r="6179" spans="51:52">
      <c r="AY6179"/>
      <c r="AZ6179"/>
    </row>
    <row r="6180" spans="51:52">
      <c r="AY6180"/>
      <c r="AZ6180"/>
    </row>
    <row r="6181" spans="51:52">
      <c r="AY6181"/>
      <c r="AZ6181"/>
    </row>
    <row r="6182" spans="51:52">
      <c r="AY6182"/>
      <c r="AZ6182"/>
    </row>
    <row r="6183" spans="51:52">
      <c r="AY6183"/>
      <c r="AZ6183"/>
    </row>
    <row r="6184" spans="51:52">
      <c r="AY6184"/>
      <c r="AZ6184"/>
    </row>
    <row r="6185" spans="51:52">
      <c r="AY6185"/>
      <c r="AZ6185"/>
    </row>
    <row r="6186" spans="51:52">
      <c r="AY6186"/>
      <c r="AZ6186"/>
    </row>
    <row r="6187" spans="51:52">
      <c r="AY6187"/>
      <c r="AZ6187"/>
    </row>
    <row r="6188" spans="51:52">
      <c r="AY6188"/>
      <c r="AZ6188"/>
    </row>
    <row r="6189" spans="51:52">
      <c r="AY6189"/>
      <c r="AZ6189"/>
    </row>
    <row r="6190" spans="51:52">
      <c r="AY6190"/>
      <c r="AZ6190"/>
    </row>
    <row r="6191" spans="51:52">
      <c r="AY6191"/>
      <c r="AZ6191"/>
    </row>
    <row r="6192" spans="51:52">
      <c r="AY6192"/>
      <c r="AZ6192"/>
    </row>
    <row r="6193" spans="51:52">
      <c r="AY6193"/>
      <c r="AZ6193"/>
    </row>
    <row r="6194" spans="51:52">
      <c r="AY6194"/>
      <c r="AZ6194"/>
    </row>
    <row r="6195" spans="51:52">
      <c r="AY6195"/>
      <c r="AZ6195"/>
    </row>
    <row r="6196" spans="51:52">
      <c r="AY6196"/>
      <c r="AZ6196"/>
    </row>
    <row r="6197" spans="51:52">
      <c r="AY6197"/>
      <c r="AZ6197"/>
    </row>
    <row r="6198" spans="51:52">
      <c r="AY6198"/>
      <c r="AZ6198"/>
    </row>
    <row r="6199" spans="51:52">
      <c r="AY6199"/>
      <c r="AZ6199"/>
    </row>
    <row r="6200" spans="51:52">
      <c r="AY6200"/>
      <c r="AZ6200"/>
    </row>
    <row r="6201" spans="51:52">
      <c r="AY6201"/>
      <c r="AZ6201"/>
    </row>
    <row r="6202" spans="51:52">
      <c r="AY6202"/>
      <c r="AZ6202"/>
    </row>
    <row r="6203" spans="51:52">
      <c r="AY6203"/>
      <c r="AZ6203"/>
    </row>
    <row r="6204" spans="51:52">
      <c r="AY6204"/>
      <c r="AZ6204"/>
    </row>
    <row r="6205" spans="51:52">
      <c r="AY6205"/>
      <c r="AZ6205"/>
    </row>
    <row r="6206" spans="51:52">
      <c r="AY6206"/>
      <c r="AZ6206"/>
    </row>
    <row r="6207" spans="51:52">
      <c r="AY6207"/>
      <c r="AZ6207"/>
    </row>
    <row r="6208" spans="51:52">
      <c r="AY6208"/>
      <c r="AZ6208"/>
    </row>
    <row r="6209" spans="51:52">
      <c r="AY6209"/>
      <c r="AZ6209"/>
    </row>
    <row r="6210" spans="51:52">
      <c r="AY6210"/>
      <c r="AZ6210"/>
    </row>
    <row r="6211" spans="51:52">
      <c r="AY6211"/>
      <c r="AZ6211"/>
    </row>
    <row r="6212" spans="51:52">
      <c r="AY6212"/>
      <c r="AZ6212"/>
    </row>
    <row r="6213" spans="51:52">
      <c r="AY6213"/>
      <c r="AZ6213"/>
    </row>
    <row r="6214" spans="51:52">
      <c r="AY6214"/>
      <c r="AZ6214"/>
    </row>
    <row r="6215" spans="51:52">
      <c r="AY6215"/>
      <c r="AZ6215"/>
    </row>
    <row r="6216" spans="51:52">
      <c r="AY6216"/>
      <c r="AZ6216"/>
    </row>
    <row r="6217" spans="51:52">
      <c r="AY6217"/>
      <c r="AZ6217"/>
    </row>
    <row r="6218" spans="51:52">
      <c r="AY6218"/>
      <c r="AZ6218"/>
    </row>
    <row r="6219" spans="51:52">
      <c r="AY6219"/>
      <c r="AZ6219"/>
    </row>
    <row r="6220" spans="51:52">
      <c r="AY6220"/>
      <c r="AZ6220"/>
    </row>
    <row r="6221" spans="51:52">
      <c r="AY6221"/>
      <c r="AZ6221"/>
    </row>
    <row r="6222" spans="51:52">
      <c r="AY6222"/>
      <c r="AZ6222"/>
    </row>
    <row r="6223" spans="51:52">
      <c r="AY6223"/>
      <c r="AZ6223"/>
    </row>
    <row r="6224" spans="51:52">
      <c r="AY6224"/>
      <c r="AZ6224"/>
    </row>
    <row r="6225" spans="51:52">
      <c r="AY6225"/>
      <c r="AZ6225"/>
    </row>
    <row r="6226" spans="51:52">
      <c r="AY6226"/>
      <c r="AZ6226"/>
    </row>
    <row r="6227" spans="51:52">
      <c r="AY6227"/>
      <c r="AZ6227"/>
    </row>
    <row r="6228" spans="51:52">
      <c r="AY6228"/>
      <c r="AZ6228"/>
    </row>
    <row r="6229" spans="51:52">
      <c r="AY6229"/>
      <c r="AZ6229"/>
    </row>
    <row r="6230" spans="51:52">
      <c r="AY6230"/>
      <c r="AZ6230"/>
    </row>
    <row r="6231" spans="51:52">
      <c r="AY6231"/>
      <c r="AZ6231"/>
    </row>
    <row r="6232" spans="51:52">
      <c r="AY6232"/>
      <c r="AZ6232"/>
    </row>
    <row r="6233" spans="51:52">
      <c r="AY6233"/>
      <c r="AZ6233"/>
    </row>
    <row r="6234" spans="51:52">
      <c r="AY6234"/>
      <c r="AZ6234"/>
    </row>
    <row r="6235" spans="51:52">
      <c r="AY6235"/>
      <c r="AZ6235"/>
    </row>
    <row r="6236" spans="51:52">
      <c r="AY6236"/>
      <c r="AZ6236"/>
    </row>
    <row r="6237" spans="51:52">
      <c r="AY6237"/>
      <c r="AZ6237"/>
    </row>
    <row r="6238" spans="51:52">
      <c r="AY6238"/>
      <c r="AZ6238"/>
    </row>
    <row r="6239" spans="51:52">
      <c r="AY6239"/>
      <c r="AZ6239"/>
    </row>
    <row r="6240" spans="51:52">
      <c r="AY6240"/>
      <c r="AZ6240"/>
    </row>
    <row r="6241" spans="51:52">
      <c r="AY6241"/>
      <c r="AZ6241"/>
    </row>
    <row r="6242" spans="51:52">
      <c r="AY6242"/>
      <c r="AZ6242"/>
    </row>
    <row r="6243" spans="51:52">
      <c r="AY6243"/>
      <c r="AZ6243"/>
    </row>
    <row r="6244" spans="51:52">
      <c r="AY6244"/>
      <c r="AZ6244"/>
    </row>
    <row r="6245" spans="51:52">
      <c r="AY6245"/>
      <c r="AZ6245"/>
    </row>
    <row r="6246" spans="51:52">
      <c r="AY6246"/>
      <c r="AZ6246"/>
    </row>
    <row r="6247" spans="51:52">
      <c r="AY6247"/>
      <c r="AZ6247"/>
    </row>
    <row r="6248" spans="51:52">
      <c r="AY6248"/>
      <c r="AZ6248"/>
    </row>
    <row r="6249" spans="51:52">
      <c r="AY6249"/>
      <c r="AZ6249"/>
    </row>
    <row r="6250" spans="51:52">
      <c r="AY6250"/>
      <c r="AZ6250"/>
    </row>
    <row r="6251" spans="51:52">
      <c r="AY6251"/>
      <c r="AZ6251"/>
    </row>
    <row r="6252" spans="51:52">
      <c r="AY6252"/>
      <c r="AZ6252"/>
    </row>
    <row r="6253" spans="51:52">
      <c r="AY6253"/>
      <c r="AZ6253"/>
    </row>
    <row r="6254" spans="51:52">
      <c r="AY6254"/>
      <c r="AZ6254"/>
    </row>
    <row r="6255" spans="51:52">
      <c r="AY6255"/>
      <c r="AZ6255"/>
    </row>
    <row r="6256" spans="51:52">
      <c r="AY6256"/>
      <c r="AZ6256"/>
    </row>
    <row r="6257" spans="51:52">
      <c r="AY6257"/>
      <c r="AZ6257"/>
    </row>
    <row r="6258" spans="51:52">
      <c r="AY6258"/>
      <c r="AZ6258"/>
    </row>
    <row r="6259" spans="51:52">
      <c r="AY6259"/>
      <c r="AZ6259"/>
    </row>
    <row r="6260" spans="51:52">
      <c r="AY6260"/>
      <c r="AZ6260"/>
    </row>
    <row r="6261" spans="51:52">
      <c r="AY6261"/>
      <c r="AZ6261"/>
    </row>
    <row r="6262" spans="51:52">
      <c r="AY6262"/>
      <c r="AZ6262"/>
    </row>
    <row r="6263" spans="51:52">
      <c r="AY6263"/>
      <c r="AZ6263"/>
    </row>
    <row r="6264" spans="51:52">
      <c r="AY6264"/>
      <c r="AZ6264"/>
    </row>
    <row r="6265" spans="51:52">
      <c r="AY6265"/>
      <c r="AZ6265"/>
    </row>
    <row r="6266" spans="51:52">
      <c r="AY6266"/>
      <c r="AZ6266"/>
    </row>
    <row r="6267" spans="51:52">
      <c r="AY6267"/>
      <c r="AZ6267"/>
    </row>
    <row r="6268" spans="51:52">
      <c r="AY6268"/>
      <c r="AZ6268"/>
    </row>
    <row r="6269" spans="51:52">
      <c r="AY6269"/>
      <c r="AZ6269"/>
    </row>
    <row r="6270" spans="51:52">
      <c r="AY6270"/>
      <c r="AZ6270"/>
    </row>
    <row r="6271" spans="51:52">
      <c r="AY6271"/>
      <c r="AZ6271"/>
    </row>
    <row r="6272" spans="51:52">
      <c r="AY6272"/>
      <c r="AZ6272"/>
    </row>
    <row r="6273" spans="51:52">
      <c r="AY6273"/>
      <c r="AZ6273"/>
    </row>
    <row r="6274" spans="51:52">
      <c r="AY6274"/>
      <c r="AZ6274"/>
    </row>
    <row r="6275" spans="51:52">
      <c r="AY6275"/>
      <c r="AZ6275"/>
    </row>
    <row r="6276" spans="51:52">
      <c r="AY6276"/>
      <c r="AZ6276"/>
    </row>
    <row r="6277" spans="51:52">
      <c r="AY6277"/>
      <c r="AZ6277"/>
    </row>
    <row r="6278" spans="51:52">
      <c r="AY6278"/>
      <c r="AZ6278"/>
    </row>
    <row r="6279" spans="51:52">
      <c r="AY6279"/>
      <c r="AZ6279"/>
    </row>
    <row r="6280" spans="51:52">
      <c r="AY6280"/>
      <c r="AZ6280"/>
    </row>
    <row r="6281" spans="51:52">
      <c r="AY6281"/>
      <c r="AZ6281"/>
    </row>
    <row r="6282" spans="51:52">
      <c r="AY6282"/>
      <c r="AZ6282"/>
    </row>
    <row r="6283" spans="51:52">
      <c r="AY6283"/>
      <c r="AZ6283"/>
    </row>
    <row r="6284" spans="51:52">
      <c r="AY6284"/>
      <c r="AZ6284"/>
    </row>
    <row r="6285" spans="51:52">
      <c r="AY6285"/>
      <c r="AZ6285"/>
    </row>
    <row r="6286" spans="51:52">
      <c r="AY6286"/>
      <c r="AZ6286"/>
    </row>
    <row r="6287" spans="51:52">
      <c r="AY6287"/>
      <c r="AZ6287"/>
    </row>
    <row r="6288" spans="51:52">
      <c r="AY6288"/>
      <c r="AZ6288"/>
    </row>
    <row r="6289" spans="51:52">
      <c r="AY6289"/>
      <c r="AZ6289"/>
    </row>
    <row r="6290" spans="51:52">
      <c r="AY6290"/>
      <c r="AZ6290"/>
    </row>
    <row r="6291" spans="51:52">
      <c r="AY6291"/>
      <c r="AZ6291"/>
    </row>
    <row r="6292" spans="51:52">
      <c r="AY6292"/>
      <c r="AZ6292"/>
    </row>
    <row r="6293" spans="51:52">
      <c r="AY6293"/>
      <c r="AZ6293"/>
    </row>
    <row r="6294" spans="51:52">
      <c r="AY6294"/>
      <c r="AZ6294"/>
    </row>
    <row r="6295" spans="51:52">
      <c r="AY6295"/>
      <c r="AZ6295"/>
    </row>
    <row r="6296" spans="51:52">
      <c r="AY6296"/>
      <c r="AZ6296"/>
    </row>
    <row r="6297" spans="51:52">
      <c r="AY6297"/>
      <c r="AZ6297"/>
    </row>
    <row r="6298" spans="51:52">
      <c r="AY6298"/>
      <c r="AZ6298"/>
    </row>
    <row r="6299" spans="51:52">
      <c r="AY6299"/>
      <c r="AZ6299"/>
    </row>
    <row r="6300" spans="51:52">
      <c r="AY6300"/>
      <c r="AZ6300"/>
    </row>
    <row r="6301" spans="51:52">
      <c r="AY6301"/>
      <c r="AZ6301"/>
    </row>
    <row r="6302" spans="51:52">
      <c r="AY6302"/>
      <c r="AZ6302"/>
    </row>
    <row r="6303" spans="51:52">
      <c r="AY6303"/>
      <c r="AZ6303"/>
    </row>
    <row r="6304" spans="51:52">
      <c r="AY6304"/>
      <c r="AZ6304"/>
    </row>
    <row r="6305" spans="51:52">
      <c r="AY6305"/>
      <c r="AZ6305"/>
    </row>
    <row r="6306" spans="51:52">
      <c r="AY6306"/>
      <c r="AZ6306"/>
    </row>
    <row r="6307" spans="51:52">
      <c r="AY6307"/>
      <c r="AZ6307"/>
    </row>
    <row r="6308" spans="51:52">
      <c r="AY6308"/>
      <c r="AZ6308"/>
    </row>
    <row r="6309" spans="51:52">
      <c r="AY6309"/>
      <c r="AZ6309"/>
    </row>
    <row r="6310" spans="51:52">
      <c r="AY6310"/>
      <c r="AZ6310"/>
    </row>
    <row r="6311" spans="51:52">
      <c r="AY6311"/>
      <c r="AZ6311"/>
    </row>
    <row r="6312" spans="51:52">
      <c r="AY6312"/>
      <c r="AZ6312"/>
    </row>
    <row r="6313" spans="51:52">
      <c r="AY6313"/>
      <c r="AZ6313"/>
    </row>
    <row r="6314" spans="51:52">
      <c r="AY6314"/>
      <c r="AZ6314"/>
    </row>
    <row r="6315" spans="51:52">
      <c r="AY6315"/>
      <c r="AZ6315"/>
    </row>
    <row r="6316" spans="51:52">
      <c r="AY6316"/>
      <c r="AZ6316"/>
    </row>
    <row r="6317" spans="51:52">
      <c r="AY6317"/>
      <c r="AZ6317"/>
    </row>
    <row r="6318" spans="51:52">
      <c r="AY6318"/>
      <c r="AZ6318"/>
    </row>
    <row r="6319" spans="51:52">
      <c r="AY6319"/>
      <c r="AZ6319"/>
    </row>
    <row r="6320" spans="51:52">
      <c r="AY6320"/>
      <c r="AZ6320"/>
    </row>
    <row r="6321" spans="51:52">
      <c r="AY6321"/>
      <c r="AZ6321"/>
    </row>
    <row r="6322" spans="51:52">
      <c r="AY6322"/>
      <c r="AZ6322"/>
    </row>
    <row r="6323" spans="51:52">
      <c r="AY6323"/>
      <c r="AZ6323"/>
    </row>
    <row r="6324" spans="51:52">
      <c r="AY6324"/>
      <c r="AZ6324"/>
    </row>
    <row r="6325" spans="51:52">
      <c r="AY6325"/>
      <c r="AZ6325"/>
    </row>
    <row r="6326" spans="51:52">
      <c r="AY6326"/>
      <c r="AZ6326"/>
    </row>
    <row r="6327" spans="51:52">
      <c r="AY6327"/>
      <c r="AZ6327"/>
    </row>
    <row r="6328" spans="51:52">
      <c r="AY6328"/>
      <c r="AZ6328"/>
    </row>
    <row r="6329" spans="51:52">
      <c r="AY6329"/>
      <c r="AZ6329"/>
    </row>
    <row r="6330" spans="51:52">
      <c r="AY6330"/>
      <c r="AZ6330"/>
    </row>
    <row r="6331" spans="51:52">
      <c r="AY6331"/>
      <c r="AZ6331"/>
    </row>
    <row r="6332" spans="51:52">
      <c r="AY6332"/>
      <c r="AZ6332"/>
    </row>
    <row r="6333" spans="51:52">
      <c r="AY6333"/>
      <c r="AZ6333"/>
    </row>
    <row r="6334" spans="51:52">
      <c r="AY6334"/>
      <c r="AZ6334"/>
    </row>
    <row r="6335" spans="51:52">
      <c r="AY6335"/>
      <c r="AZ6335"/>
    </row>
    <row r="6336" spans="51:52">
      <c r="AY6336"/>
      <c r="AZ6336"/>
    </row>
    <row r="6337" spans="51:52">
      <c r="AY6337"/>
      <c r="AZ6337"/>
    </row>
    <row r="6338" spans="51:52">
      <c r="AY6338"/>
      <c r="AZ6338"/>
    </row>
    <row r="6339" spans="51:52">
      <c r="AY6339"/>
      <c r="AZ6339"/>
    </row>
    <row r="6340" spans="51:52">
      <c r="AY6340"/>
      <c r="AZ6340"/>
    </row>
    <row r="6341" spans="51:52">
      <c r="AY6341"/>
      <c r="AZ6341"/>
    </row>
    <row r="6342" spans="51:52">
      <c r="AY6342"/>
      <c r="AZ6342"/>
    </row>
    <row r="6343" spans="51:52">
      <c r="AY6343"/>
      <c r="AZ6343"/>
    </row>
    <row r="6344" spans="51:52">
      <c r="AY6344"/>
      <c r="AZ6344"/>
    </row>
    <row r="6345" spans="51:52">
      <c r="AY6345"/>
      <c r="AZ6345"/>
    </row>
    <row r="6346" spans="51:52">
      <c r="AY6346"/>
      <c r="AZ6346"/>
    </row>
    <row r="6347" spans="51:52">
      <c r="AY6347"/>
      <c r="AZ6347"/>
    </row>
    <row r="6348" spans="51:52">
      <c r="AY6348"/>
      <c r="AZ6348"/>
    </row>
    <row r="6349" spans="51:52">
      <c r="AY6349"/>
      <c r="AZ6349"/>
    </row>
    <row r="6350" spans="51:52">
      <c r="AY6350"/>
      <c r="AZ6350"/>
    </row>
    <row r="6351" spans="51:52">
      <c r="AY6351"/>
      <c r="AZ6351"/>
    </row>
    <row r="6352" spans="51:52">
      <c r="AY6352"/>
      <c r="AZ6352"/>
    </row>
    <row r="6353" spans="51:52">
      <c r="AY6353"/>
      <c r="AZ6353"/>
    </row>
    <row r="6354" spans="51:52">
      <c r="AY6354"/>
      <c r="AZ6354"/>
    </row>
    <row r="6355" spans="51:52">
      <c r="AY6355"/>
      <c r="AZ6355"/>
    </row>
    <row r="6356" spans="51:52">
      <c r="AY6356"/>
      <c r="AZ6356"/>
    </row>
    <row r="6357" spans="51:52">
      <c r="AY6357"/>
      <c r="AZ6357"/>
    </row>
    <row r="6358" spans="51:52">
      <c r="AY6358"/>
      <c r="AZ6358"/>
    </row>
    <row r="6359" spans="51:52">
      <c r="AY6359"/>
      <c r="AZ6359"/>
    </row>
    <row r="6360" spans="51:52">
      <c r="AY6360"/>
      <c r="AZ6360"/>
    </row>
    <row r="6361" spans="51:52">
      <c r="AY6361"/>
      <c r="AZ6361"/>
    </row>
    <row r="6362" spans="51:52">
      <c r="AY6362"/>
      <c r="AZ6362"/>
    </row>
    <row r="6363" spans="51:52">
      <c r="AY6363"/>
      <c r="AZ6363"/>
    </row>
    <row r="6364" spans="51:52">
      <c r="AY6364"/>
      <c r="AZ6364"/>
    </row>
    <row r="6365" spans="51:52">
      <c r="AY6365"/>
      <c r="AZ6365"/>
    </row>
    <row r="6366" spans="51:52">
      <c r="AY6366"/>
      <c r="AZ6366"/>
    </row>
    <row r="6367" spans="51:52">
      <c r="AY6367"/>
      <c r="AZ6367"/>
    </row>
    <row r="6368" spans="51:52">
      <c r="AY6368"/>
      <c r="AZ6368"/>
    </row>
    <row r="6369" spans="51:52">
      <c r="AY6369"/>
      <c r="AZ6369"/>
    </row>
    <row r="6370" spans="51:52">
      <c r="AY6370"/>
      <c r="AZ6370"/>
    </row>
    <row r="6371" spans="51:52">
      <c r="AY6371"/>
      <c r="AZ6371"/>
    </row>
    <row r="6372" spans="51:52">
      <c r="AY6372"/>
      <c r="AZ6372"/>
    </row>
    <row r="6373" spans="51:52">
      <c r="AY6373"/>
      <c r="AZ6373"/>
    </row>
    <row r="6374" spans="51:52">
      <c r="AY6374"/>
      <c r="AZ6374"/>
    </row>
    <row r="6375" spans="51:52">
      <c r="AY6375"/>
      <c r="AZ6375"/>
    </row>
    <row r="6376" spans="51:52">
      <c r="AY6376"/>
      <c r="AZ6376"/>
    </row>
    <row r="6377" spans="51:52">
      <c r="AY6377"/>
      <c r="AZ6377"/>
    </row>
    <row r="6378" spans="51:52">
      <c r="AY6378"/>
      <c r="AZ6378"/>
    </row>
    <row r="6379" spans="51:52">
      <c r="AY6379"/>
      <c r="AZ6379"/>
    </row>
    <row r="6380" spans="51:52">
      <c r="AY6380"/>
      <c r="AZ6380"/>
    </row>
    <row r="6381" spans="51:52">
      <c r="AY6381"/>
      <c r="AZ6381"/>
    </row>
    <row r="6382" spans="51:52">
      <c r="AY6382"/>
      <c r="AZ6382"/>
    </row>
    <row r="6383" spans="51:52">
      <c r="AY6383"/>
      <c r="AZ6383"/>
    </row>
    <row r="6384" spans="51:52">
      <c r="AY6384"/>
      <c r="AZ6384"/>
    </row>
    <row r="6385" spans="51:52">
      <c r="AY6385"/>
      <c r="AZ6385"/>
    </row>
    <row r="6386" spans="51:52">
      <c r="AY6386"/>
      <c r="AZ6386"/>
    </row>
    <row r="6387" spans="51:52">
      <c r="AY6387"/>
      <c r="AZ6387"/>
    </row>
    <row r="6388" spans="51:52">
      <c r="AY6388"/>
      <c r="AZ6388"/>
    </row>
    <row r="6389" spans="51:52">
      <c r="AY6389"/>
      <c r="AZ6389"/>
    </row>
    <row r="6390" spans="51:52">
      <c r="AY6390"/>
      <c r="AZ6390"/>
    </row>
    <row r="6391" spans="51:52">
      <c r="AY6391"/>
      <c r="AZ6391"/>
    </row>
    <row r="6392" spans="51:52">
      <c r="AY6392"/>
      <c r="AZ6392"/>
    </row>
    <row r="6393" spans="51:52">
      <c r="AY6393"/>
      <c r="AZ6393"/>
    </row>
    <row r="6394" spans="51:52">
      <c r="AY6394"/>
      <c r="AZ6394"/>
    </row>
    <row r="6395" spans="51:52">
      <c r="AY6395"/>
      <c r="AZ6395"/>
    </row>
    <row r="6396" spans="51:52">
      <c r="AY6396"/>
      <c r="AZ6396"/>
    </row>
    <row r="6397" spans="51:52">
      <c r="AY6397"/>
      <c r="AZ6397"/>
    </row>
    <row r="6398" spans="51:52">
      <c r="AY6398"/>
      <c r="AZ6398"/>
    </row>
    <row r="6399" spans="51:52">
      <c r="AY6399"/>
      <c r="AZ6399"/>
    </row>
    <row r="6400" spans="51:52">
      <c r="AY6400"/>
      <c r="AZ6400"/>
    </row>
    <row r="6401" spans="51:52">
      <c r="AY6401"/>
      <c r="AZ6401"/>
    </row>
    <row r="6402" spans="51:52">
      <c r="AY6402"/>
      <c r="AZ6402"/>
    </row>
    <row r="6403" spans="51:52">
      <c r="AY6403"/>
      <c r="AZ6403"/>
    </row>
    <row r="6404" spans="51:52">
      <c r="AY6404"/>
      <c r="AZ6404"/>
    </row>
    <row r="6405" spans="51:52">
      <c r="AY6405"/>
      <c r="AZ6405"/>
    </row>
    <row r="6406" spans="51:52">
      <c r="AY6406"/>
      <c r="AZ6406"/>
    </row>
    <row r="6407" spans="51:52">
      <c r="AY6407"/>
      <c r="AZ6407"/>
    </row>
    <row r="6408" spans="51:52">
      <c r="AY6408"/>
      <c r="AZ6408"/>
    </row>
    <row r="6409" spans="51:52">
      <c r="AY6409"/>
      <c r="AZ6409"/>
    </row>
    <row r="6410" spans="51:52">
      <c r="AY6410"/>
      <c r="AZ6410"/>
    </row>
    <row r="6411" spans="51:52">
      <c r="AY6411"/>
      <c r="AZ6411"/>
    </row>
    <row r="6412" spans="51:52">
      <c r="AY6412"/>
      <c r="AZ6412"/>
    </row>
    <row r="6413" spans="51:52">
      <c r="AY6413"/>
      <c r="AZ6413"/>
    </row>
    <row r="6414" spans="51:52">
      <c r="AY6414"/>
      <c r="AZ6414"/>
    </row>
    <row r="6415" spans="51:52">
      <c r="AY6415"/>
      <c r="AZ6415"/>
    </row>
    <row r="6416" spans="51:52">
      <c r="AY6416"/>
      <c r="AZ6416"/>
    </row>
    <row r="6417" spans="51:52">
      <c r="AY6417"/>
      <c r="AZ6417"/>
    </row>
    <row r="6418" spans="51:52">
      <c r="AY6418"/>
      <c r="AZ6418"/>
    </row>
    <row r="6419" spans="51:52">
      <c r="AY6419"/>
      <c r="AZ6419"/>
    </row>
    <row r="6420" spans="51:52">
      <c r="AY6420"/>
      <c r="AZ6420"/>
    </row>
    <row r="6421" spans="51:52">
      <c r="AY6421"/>
      <c r="AZ6421"/>
    </row>
    <row r="6422" spans="51:52">
      <c r="AY6422"/>
      <c r="AZ6422"/>
    </row>
    <row r="6423" spans="51:52">
      <c r="AY6423"/>
      <c r="AZ6423"/>
    </row>
    <row r="6424" spans="51:52">
      <c r="AY6424"/>
      <c r="AZ6424"/>
    </row>
    <row r="6425" spans="51:52">
      <c r="AY6425"/>
      <c r="AZ6425"/>
    </row>
    <row r="6426" spans="51:52">
      <c r="AY6426"/>
      <c r="AZ6426"/>
    </row>
    <row r="6427" spans="51:52">
      <c r="AY6427"/>
      <c r="AZ6427"/>
    </row>
    <row r="6428" spans="51:52">
      <c r="AY6428"/>
      <c r="AZ6428"/>
    </row>
    <row r="6429" spans="51:52">
      <c r="AY6429"/>
      <c r="AZ6429"/>
    </row>
    <row r="6430" spans="51:52">
      <c r="AY6430"/>
      <c r="AZ6430"/>
    </row>
    <row r="6431" spans="51:52">
      <c r="AY6431"/>
      <c r="AZ6431"/>
    </row>
    <row r="6432" spans="51:52">
      <c r="AY6432"/>
      <c r="AZ6432"/>
    </row>
    <row r="6433" spans="51:52">
      <c r="AY6433"/>
      <c r="AZ6433"/>
    </row>
    <row r="6434" spans="51:52">
      <c r="AY6434"/>
      <c r="AZ6434"/>
    </row>
    <row r="6435" spans="51:52">
      <c r="AY6435"/>
      <c r="AZ6435"/>
    </row>
    <row r="6436" spans="51:52">
      <c r="AY6436"/>
      <c r="AZ6436"/>
    </row>
    <row r="6437" spans="51:52">
      <c r="AY6437"/>
      <c r="AZ6437"/>
    </row>
    <row r="6438" spans="51:52">
      <c r="AY6438"/>
      <c r="AZ6438"/>
    </row>
    <row r="6439" spans="51:52">
      <c r="AY6439"/>
      <c r="AZ6439"/>
    </row>
    <row r="6440" spans="51:52">
      <c r="AY6440"/>
      <c r="AZ6440"/>
    </row>
    <row r="6441" spans="51:52">
      <c r="AY6441"/>
      <c r="AZ6441"/>
    </row>
    <row r="6442" spans="51:52">
      <c r="AY6442"/>
      <c r="AZ6442"/>
    </row>
    <row r="6443" spans="51:52">
      <c r="AY6443"/>
      <c r="AZ6443"/>
    </row>
    <row r="6444" spans="51:52">
      <c r="AY6444"/>
      <c r="AZ6444"/>
    </row>
    <row r="6445" spans="51:52">
      <c r="AY6445"/>
      <c r="AZ6445"/>
    </row>
    <row r="6446" spans="51:52">
      <c r="AY6446"/>
      <c r="AZ6446"/>
    </row>
    <row r="6447" spans="51:52">
      <c r="AY6447"/>
      <c r="AZ6447"/>
    </row>
    <row r="6448" spans="51:52">
      <c r="AY6448"/>
      <c r="AZ6448"/>
    </row>
    <row r="6449" spans="51:52">
      <c r="AY6449"/>
      <c r="AZ6449"/>
    </row>
    <row r="6450" spans="51:52">
      <c r="AY6450"/>
      <c r="AZ6450"/>
    </row>
    <row r="6451" spans="51:52">
      <c r="AY6451"/>
      <c r="AZ6451"/>
    </row>
    <row r="6452" spans="51:52">
      <c r="AY6452"/>
      <c r="AZ6452"/>
    </row>
    <row r="6453" spans="51:52">
      <c r="AY6453"/>
      <c r="AZ6453"/>
    </row>
    <row r="6454" spans="51:52">
      <c r="AY6454"/>
      <c r="AZ6454"/>
    </row>
    <row r="6455" spans="51:52">
      <c r="AY6455"/>
      <c r="AZ6455"/>
    </row>
    <row r="6456" spans="51:52">
      <c r="AY6456"/>
      <c r="AZ6456"/>
    </row>
    <row r="6457" spans="51:52">
      <c r="AY6457"/>
      <c r="AZ6457"/>
    </row>
    <row r="6458" spans="51:52">
      <c r="AY6458"/>
      <c r="AZ6458"/>
    </row>
    <row r="6459" spans="51:52">
      <c r="AY6459"/>
      <c r="AZ6459"/>
    </row>
    <row r="6460" spans="51:52">
      <c r="AY6460"/>
      <c r="AZ6460"/>
    </row>
    <row r="6461" spans="51:52">
      <c r="AY6461"/>
      <c r="AZ6461"/>
    </row>
    <row r="6462" spans="51:52">
      <c r="AY6462"/>
      <c r="AZ6462"/>
    </row>
    <row r="6463" spans="51:52">
      <c r="AY6463"/>
      <c r="AZ6463"/>
    </row>
    <row r="6464" spans="51:52">
      <c r="AY6464"/>
      <c r="AZ6464"/>
    </row>
    <row r="6465" spans="51:52">
      <c r="AY6465"/>
      <c r="AZ6465"/>
    </row>
    <row r="6466" spans="51:52">
      <c r="AY6466"/>
      <c r="AZ6466"/>
    </row>
    <row r="6467" spans="51:52">
      <c r="AY6467"/>
      <c r="AZ6467"/>
    </row>
    <row r="6468" spans="51:52">
      <c r="AY6468"/>
      <c r="AZ6468"/>
    </row>
    <row r="6469" spans="51:52">
      <c r="AY6469"/>
      <c r="AZ6469"/>
    </row>
    <row r="6470" spans="51:52">
      <c r="AY6470"/>
      <c r="AZ6470"/>
    </row>
    <row r="6471" spans="51:52">
      <c r="AY6471"/>
      <c r="AZ6471"/>
    </row>
    <row r="6472" spans="51:52">
      <c r="AY6472"/>
      <c r="AZ6472"/>
    </row>
    <row r="6473" spans="51:52">
      <c r="AY6473"/>
      <c r="AZ6473"/>
    </row>
    <row r="6474" spans="51:52">
      <c r="AY6474"/>
      <c r="AZ6474"/>
    </row>
    <row r="6475" spans="51:52">
      <c r="AY6475"/>
      <c r="AZ6475"/>
    </row>
    <row r="6476" spans="51:52">
      <c r="AY6476"/>
      <c r="AZ6476"/>
    </row>
    <row r="6477" spans="51:52">
      <c r="AY6477"/>
      <c r="AZ6477"/>
    </row>
    <row r="6478" spans="51:52">
      <c r="AY6478"/>
      <c r="AZ6478"/>
    </row>
    <row r="6479" spans="51:52">
      <c r="AY6479"/>
      <c r="AZ6479"/>
    </row>
    <row r="6480" spans="51:52">
      <c r="AY6480"/>
      <c r="AZ6480"/>
    </row>
    <row r="6481" spans="51:52">
      <c r="AY6481"/>
      <c r="AZ6481"/>
    </row>
    <row r="6482" spans="51:52">
      <c r="AY6482"/>
      <c r="AZ6482"/>
    </row>
    <row r="6483" spans="51:52">
      <c r="AY6483"/>
      <c r="AZ6483"/>
    </row>
    <row r="6484" spans="51:52">
      <c r="AY6484"/>
      <c r="AZ6484"/>
    </row>
    <row r="6485" spans="51:52">
      <c r="AY6485"/>
      <c r="AZ6485"/>
    </row>
    <row r="6486" spans="51:52">
      <c r="AY6486"/>
      <c r="AZ6486"/>
    </row>
    <row r="6487" spans="51:52">
      <c r="AY6487"/>
      <c r="AZ6487"/>
    </row>
    <row r="6488" spans="51:52">
      <c r="AY6488"/>
      <c r="AZ6488"/>
    </row>
    <row r="6489" spans="51:52">
      <c r="AY6489"/>
      <c r="AZ6489"/>
    </row>
    <row r="6490" spans="51:52">
      <c r="AY6490"/>
      <c r="AZ6490"/>
    </row>
    <row r="6491" spans="51:52">
      <c r="AY6491"/>
      <c r="AZ6491"/>
    </row>
    <row r="6492" spans="51:52">
      <c r="AY6492"/>
      <c r="AZ6492"/>
    </row>
    <row r="6493" spans="51:52">
      <c r="AY6493"/>
      <c r="AZ6493"/>
    </row>
    <row r="6494" spans="51:52">
      <c r="AY6494"/>
      <c r="AZ6494"/>
    </row>
    <row r="6495" spans="51:52">
      <c r="AY6495"/>
      <c r="AZ6495"/>
    </row>
    <row r="6496" spans="51:52">
      <c r="AY6496"/>
      <c r="AZ6496"/>
    </row>
    <row r="6497" spans="51:52">
      <c r="AY6497"/>
      <c r="AZ6497"/>
    </row>
    <row r="6498" spans="51:52">
      <c r="AY6498"/>
      <c r="AZ6498"/>
    </row>
    <row r="6499" spans="51:52">
      <c r="AY6499"/>
      <c r="AZ6499"/>
    </row>
    <row r="6500" spans="51:52">
      <c r="AY6500"/>
      <c r="AZ6500"/>
    </row>
    <row r="6501" spans="51:52">
      <c r="AY6501"/>
      <c r="AZ6501"/>
    </row>
    <row r="6502" spans="51:52">
      <c r="AY6502"/>
      <c r="AZ6502"/>
    </row>
    <row r="6503" spans="51:52">
      <c r="AY6503"/>
      <c r="AZ6503"/>
    </row>
    <row r="6504" spans="51:52">
      <c r="AY6504"/>
      <c r="AZ6504"/>
    </row>
    <row r="6505" spans="51:52">
      <c r="AY6505"/>
      <c r="AZ6505"/>
    </row>
    <row r="6506" spans="51:52">
      <c r="AY6506"/>
      <c r="AZ6506"/>
    </row>
    <row r="6507" spans="51:52">
      <c r="AY6507"/>
      <c r="AZ6507"/>
    </row>
    <row r="6508" spans="51:52">
      <c r="AY6508"/>
      <c r="AZ6508"/>
    </row>
    <row r="6509" spans="51:52">
      <c r="AY6509"/>
      <c r="AZ6509"/>
    </row>
    <row r="6510" spans="51:52">
      <c r="AY6510"/>
      <c r="AZ6510"/>
    </row>
    <row r="6511" spans="51:52">
      <c r="AY6511"/>
      <c r="AZ6511"/>
    </row>
    <row r="6512" spans="51:52">
      <c r="AY6512"/>
      <c r="AZ6512"/>
    </row>
    <row r="6513" spans="51:52">
      <c r="AY6513"/>
      <c r="AZ6513"/>
    </row>
    <row r="6514" spans="51:52">
      <c r="AY6514"/>
      <c r="AZ6514"/>
    </row>
    <row r="6515" spans="51:52">
      <c r="AY6515"/>
      <c r="AZ6515"/>
    </row>
    <row r="6516" spans="51:52">
      <c r="AY6516"/>
      <c r="AZ6516"/>
    </row>
    <row r="6517" spans="51:52">
      <c r="AY6517"/>
      <c r="AZ6517"/>
    </row>
    <row r="6518" spans="51:52">
      <c r="AY6518"/>
      <c r="AZ6518"/>
    </row>
    <row r="6519" spans="51:52">
      <c r="AY6519"/>
      <c r="AZ6519"/>
    </row>
    <row r="6520" spans="51:52">
      <c r="AY6520"/>
      <c r="AZ6520"/>
    </row>
    <row r="6521" spans="51:52">
      <c r="AY6521"/>
      <c r="AZ6521"/>
    </row>
    <row r="6522" spans="51:52">
      <c r="AY6522"/>
      <c r="AZ6522"/>
    </row>
    <row r="6523" spans="51:52">
      <c r="AY6523"/>
      <c r="AZ6523"/>
    </row>
    <row r="6524" spans="51:52">
      <c r="AY6524"/>
      <c r="AZ6524"/>
    </row>
    <row r="6525" spans="51:52">
      <c r="AY6525"/>
      <c r="AZ6525"/>
    </row>
    <row r="6526" spans="51:52">
      <c r="AY6526"/>
      <c r="AZ6526"/>
    </row>
    <row r="6527" spans="51:52">
      <c r="AY6527"/>
      <c r="AZ6527"/>
    </row>
    <row r="6528" spans="51:52">
      <c r="AY6528"/>
      <c r="AZ6528"/>
    </row>
    <row r="6529" spans="51:52">
      <c r="AY6529"/>
      <c r="AZ6529"/>
    </row>
    <row r="6530" spans="51:52">
      <c r="AY6530"/>
      <c r="AZ6530"/>
    </row>
    <row r="6531" spans="51:52">
      <c r="AY6531"/>
      <c r="AZ6531"/>
    </row>
    <row r="6532" spans="51:52">
      <c r="AY6532"/>
      <c r="AZ6532"/>
    </row>
    <row r="6533" spans="51:52">
      <c r="AY6533"/>
      <c r="AZ6533"/>
    </row>
    <row r="6534" spans="51:52">
      <c r="AY6534"/>
      <c r="AZ6534"/>
    </row>
    <row r="6535" spans="51:52">
      <c r="AY6535"/>
      <c r="AZ6535"/>
    </row>
    <row r="6536" spans="51:52">
      <c r="AY6536"/>
      <c r="AZ6536"/>
    </row>
    <row r="6537" spans="51:52">
      <c r="AY6537"/>
      <c r="AZ6537"/>
    </row>
    <row r="6538" spans="51:52">
      <c r="AY6538"/>
      <c r="AZ6538"/>
    </row>
    <row r="6539" spans="51:52">
      <c r="AY6539"/>
      <c r="AZ6539"/>
    </row>
    <row r="6540" spans="51:52">
      <c r="AY6540"/>
      <c r="AZ6540"/>
    </row>
    <row r="6541" spans="51:52">
      <c r="AY6541"/>
      <c r="AZ6541"/>
    </row>
    <row r="6542" spans="51:52">
      <c r="AY6542"/>
      <c r="AZ6542"/>
    </row>
    <row r="6543" spans="51:52">
      <c r="AY6543"/>
      <c r="AZ6543"/>
    </row>
    <row r="6544" spans="51:52">
      <c r="AY6544"/>
      <c r="AZ6544"/>
    </row>
    <row r="6545" spans="51:52">
      <c r="AY6545"/>
      <c r="AZ6545"/>
    </row>
    <row r="6546" spans="51:52">
      <c r="AY6546"/>
      <c r="AZ6546"/>
    </row>
    <row r="6547" spans="51:52">
      <c r="AY6547"/>
      <c r="AZ6547"/>
    </row>
    <row r="6548" spans="51:52">
      <c r="AY6548"/>
      <c r="AZ6548"/>
    </row>
    <row r="6549" spans="51:52">
      <c r="AY6549"/>
      <c r="AZ6549"/>
    </row>
    <row r="6550" spans="51:52">
      <c r="AY6550"/>
      <c r="AZ6550"/>
    </row>
    <row r="6551" spans="51:52">
      <c r="AY6551"/>
      <c r="AZ6551"/>
    </row>
    <row r="6552" spans="51:52">
      <c r="AY6552"/>
      <c r="AZ6552"/>
    </row>
    <row r="6553" spans="51:52">
      <c r="AY6553"/>
      <c r="AZ6553"/>
    </row>
    <row r="6554" spans="51:52">
      <c r="AY6554"/>
      <c r="AZ6554"/>
    </row>
    <row r="6555" spans="51:52">
      <c r="AY6555"/>
      <c r="AZ6555"/>
    </row>
    <row r="6556" spans="51:52">
      <c r="AY6556"/>
      <c r="AZ6556"/>
    </row>
    <row r="6557" spans="51:52">
      <c r="AY6557"/>
      <c r="AZ6557"/>
    </row>
    <row r="6558" spans="51:52">
      <c r="AY6558"/>
      <c r="AZ6558"/>
    </row>
    <row r="6559" spans="51:52">
      <c r="AY6559"/>
      <c r="AZ6559"/>
    </row>
    <row r="6560" spans="51:52">
      <c r="AY6560"/>
      <c r="AZ6560"/>
    </row>
    <row r="6561" spans="51:52">
      <c r="AY6561"/>
      <c r="AZ6561"/>
    </row>
    <row r="6562" spans="51:52">
      <c r="AY6562"/>
      <c r="AZ6562"/>
    </row>
    <row r="6563" spans="51:52">
      <c r="AY6563"/>
      <c r="AZ6563"/>
    </row>
    <row r="6564" spans="51:52">
      <c r="AY6564"/>
      <c r="AZ6564"/>
    </row>
    <row r="6565" spans="51:52">
      <c r="AY6565"/>
      <c r="AZ6565"/>
    </row>
    <row r="6566" spans="51:52">
      <c r="AY6566"/>
      <c r="AZ6566"/>
    </row>
    <row r="6567" spans="51:52">
      <c r="AY6567"/>
      <c r="AZ6567"/>
    </row>
    <row r="6568" spans="51:52">
      <c r="AY6568"/>
      <c r="AZ6568"/>
    </row>
    <row r="6569" spans="51:52">
      <c r="AY6569"/>
      <c r="AZ6569"/>
    </row>
    <row r="6570" spans="51:52">
      <c r="AY6570"/>
      <c r="AZ6570"/>
    </row>
    <row r="6571" spans="51:52">
      <c r="AY6571"/>
      <c r="AZ6571"/>
    </row>
    <row r="6572" spans="51:52">
      <c r="AY6572"/>
      <c r="AZ6572"/>
    </row>
    <row r="6573" spans="51:52">
      <c r="AY6573"/>
      <c r="AZ6573"/>
    </row>
    <row r="6574" spans="51:52">
      <c r="AY6574"/>
      <c r="AZ6574"/>
    </row>
    <row r="6575" spans="51:52">
      <c r="AY6575"/>
      <c r="AZ6575"/>
    </row>
    <row r="6576" spans="51:52">
      <c r="AY6576"/>
      <c r="AZ6576"/>
    </row>
    <row r="6577" spans="51:52">
      <c r="AY6577"/>
      <c r="AZ6577"/>
    </row>
    <row r="6578" spans="51:52">
      <c r="AY6578"/>
      <c r="AZ6578"/>
    </row>
    <row r="6579" spans="51:52">
      <c r="AY6579"/>
      <c r="AZ6579"/>
    </row>
    <row r="6580" spans="51:52">
      <c r="AY6580"/>
      <c r="AZ6580"/>
    </row>
    <row r="6581" spans="51:52">
      <c r="AY6581"/>
      <c r="AZ6581"/>
    </row>
    <row r="6582" spans="51:52">
      <c r="AY6582"/>
      <c r="AZ6582"/>
    </row>
    <row r="6583" spans="51:52">
      <c r="AY6583"/>
      <c r="AZ6583"/>
    </row>
    <row r="6584" spans="51:52">
      <c r="AY6584"/>
      <c r="AZ6584"/>
    </row>
    <row r="6585" spans="51:52">
      <c r="AY6585"/>
      <c r="AZ6585"/>
    </row>
    <row r="6586" spans="51:52">
      <c r="AY6586"/>
      <c r="AZ6586"/>
    </row>
    <row r="6587" spans="51:52">
      <c r="AY6587"/>
      <c r="AZ6587"/>
    </row>
    <row r="6588" spans="51:52">
      <c r="AY6588"/>
      <c r="AZ6588"/>
    </row>
    <row r="6589" spans="51:52">
      <c r="AY6589"/>
      <c r="AZ6589"/>
    </row>
    <row r="6590" spans="51:52">
      <c r="AY6590"/>
      <c r="AZ6590"/>
    </row>
    <row r="6591" spans="51:52">
      <c r="AY6591"/>
      <c r="AZ6591"/>
    </row>
    <row r="6592" spans="51:52">
      <c r="AY6592"/>
      <c r="AZ6592"/>
    </row>
    <row r="6593" spans="51:52">
      <c r="AY6593"/>
      <c r="AZ6593"/>
    </row>
    <row r="6594" spans="51:52">
      <c r="AY6594"/>
      <c r="AZ6594"/>
    </row>
    <row r="6595" spans="51:52">
      <c r="AY6595"/>
      <c r="AZ6595"/>
    </row>
    <row r="6596" spans="51:52">
      <c r="AY6596"/>
      <c r="AZ6596"/>
    </row>
    <row r="6597" spans="51:52">
      <c r="AY6597"/>
      <c r="AZ6597"/>
    </row>
    <row r="6598" spans="51:52">
      <c r="AY6598"/>
      <c r="AZ6598"/>
    </row>
    <row r="6599" spans="51:52">
      <c r="AY6599"/>
      <c r="AZ6599"/>
    </row>
    <row r="6600" spans="51:52">
      <c r="AY6600"/>
      <c r="AZ6600"/>
    </row>
    <row r="6601" spans="51:52">
      <c r="AY6601"/>
      <c r="AZ6601"/>
    </row>
    <row r="6602" spans="51:52">
      <c r="AY6602"/>
      <c r="AZ6602"/>
    </row>
    <row r="6603" spans="51:52">
      <c r="AY6603"/>
      <c r="AZ6603"/>
    </row>
    <row r="6604" spans="51:52">
      <c r="AY6604"/>
      <c r="AZ6604"/>
    </row>
    <row r="6605" spans="51:52">
      <c r="AY6605"/>
      <c r="AZ6605"/>
    </row>
    <row r="6606" spans="51:52">
      <c r="AY6606"/>
      <c r="AZ6606"/>
    </row>
    <row r="6607" spans="51:52">
      <c r="AY6607"/>
      <c r="AZ6607"/>
    </row>
    <row r="6608" spans="51:52">
      <c r="AY6608"/>
      <c r="AZ6608"/>
    </row>
    <row r="6609" spans="51:52">
      <c r="AY6609"/>
      <c r="AZ6609"/>
    </row>
    <row r="6610" spans="51:52">
      <c r="AY6610"/>
      <c r="AZ6610"/>
    </row>
    <row r="6611" spans="51:52">
      <c r="AY6611"/>
      <c r="AZ6611"/>
    </row>
    <row r="6612" spans="51:52">
      <c r="AY6612"/>
      <c r="AZ6612"/>
    </row>
    <row r="6613" spans="51:52">
      <c r="AY6613"/>
      <c r="AZ6613"/>
    </row>
    <row r="6614" spans="51:52">
      <c r="AY6614"/>
      <c r="AZ6614"/>
    </row>
    <row r="6615" spans="51:52">
      <c r="AY6615"/>
      <c r="AZ6615"/>
    </row>
    <row r="6616" spans="51:52">
      <c r="AY6616"/>
      <c r="AZ6616"/>
    </row>
    <row r="6617" spans="51:52">
      <c r="AY6617"/>
      <c r="AZ6617"/>
    </row>
    <row r="6618" spans="51:52">
      <c r="AY6618"/>
      <c r="AZ6618"/>
    </row>
    <row r="6619" spans="51:52">
      <c r="AY6619"/>
      <c r="AZ6619"/>
    </row>
    <row r="6620" spans="51:52">
      <c r="AY6620"/>
      <c r="AZ6620"/>
    </row>
    <row r="6621" spans="51:52">
      <c r="AY6621"/>
      <c r="AZ6621"/>
    </row>
    <row r="6622" spans="51:52">
      <c r="AY6622"/>
      <c r="AZ6622"/>
    </row>
    <row r="6623" spans="51:52">
      <c r="AY6623"/>
      <c r="AZ6623"/>
    </row>
    <row r="6624" spans="51:52">
      <c r="AY6624"/>
      <c r="AZ6624"/>
    </row>
    <row r="6625" spans="51:52">
      <c r="AY6625"/>
      <c r="AZ6625"/>
    </row>
    <row r="6626" spans="51:52">
      <c r="AY6626"/>
      <c r="AZ6626"/>
    </row>
    <row r="6627" spans="51:52">
      <c r="AY6627"/>
      <c r="AZ6627"/>
    </row>
    <row r="6628" spans="51:52">
      <c r="AY6628"/>
      <c r="AZ6628"/>
    </row>
    <row r="6629" spans="51:52">
      <c r="AY6629"/>
      <c r="AZ6629"/>
    </row>
    <row r="6630" spans="51:52">
      <c r="AY6630"/>
      <c r="AZ6630"/>
    </row>
    <row r="6631" spans="51:52">
      <c r="AY6631"/>
      <c r="AZ6631"/>
    </row>
    <row r="6632" spans="51:52">
      <c r="AY6632"/>
      <c r="AZ6632"/>
    </row>
    <row r="6633" spans="51:52">
      <c r="AY6633"/>
      <c r="AZ6633"/>
    </row>
    <row r="6634" spans="51:52">
      <c r="AY6634"/>
      <c r="AZ6634"/>
    </row>
    <row r="6635" spans="51:52">
      <c r="AY6635"/>
      <c r="AZ6635"/>
    </row>
    <row r="6636" spans="51:52">
      <c r="AY6636"/>
      <c r="AZ6636"/>
    </row>
    <row r="6637" spans="51:52">
      <c r="AY6637"/>
      <c r="AZ6637"/>
    </row>
    <row r="6638" spans="51:52">
      <c r="AY6638"/>
      <c r="AZ6638"/>
    </row>
    <row r="6639" spans="51:52">
      <c r="AY6639"/>
      <c r="AZ6639"/>
    </row>
    <row r="6640" spans="51:52">
      <c r="AY6640"/>
      <c r="AZ6640"/>
    </row>
    <row r="6641" spans="51:52">
      <c r="AY6641"/>
      <c r="AZ6641"/>
    </row>
    <row r="6642" spans="51:52">
      <c r="AY6642"/>
      <c r="AZ6642"/>
    </row>
    <row r="6643" spans="51:52">
      <c r="AY6643"/>
      <c r="AZ6643"/>
    </row>
    <row r="6644" spans="51:52">
      <c r="AY6644"/>
      <c r="AZ6644"/>
    </row>
    <row r="6645" spans="51:52">
      <c r="AY6645"/>
      <c r="AZ6645"/>
    </row>
    <row r="6646" spans="51:52">
      <c r="AY6646"/>
      <c r="AZ6646"/>
    </row>
    <row r="6647" spans="51:52">
      <c r="AY6647"/>
      <c r="AZ6647"/>
    </row>
    <row r="6648" spans="51:52">
      <c r="AY6648"/>
      <c r="AZ6648"/>
    </row>
    <row r="6649" spans="51:52">
      <c r="AY6649"/>
      <c r="AZ6649"/>
    </row>
    <row r="6650" spans="51:52">
      <c r="AY6650"/>
      <c r="AZ6650"/>
    </row>
    <row r="6651" spans="51:52">
      <c r="AY6651"/>
      <c r="AZ6651"/>
    </row>
    <row r="6652" spans="51:52">
      <c r="AY6652"/>
      <c r="AZ6652"/>
    </row>
    <row r="6653" spans="51:52">
      <c r="AY6653"/>
      <c r="AZ6653"/>
    </row>
    <row r="6654" spans="51:52">
      <c r="AY6654"/>
      <c r="AZ6654"/>
    </row>
    <row r="6655" spans="51:52">
      <c r="AY6655"/>
      <c r="AZ6655"/>
    </row>
    <row r="6656" spans="51:52">
      <c r="AY6656"/>
      <c r="AZ6656"/>
    </row>
    <row r="6657" spans="51:52">
      <c r="AY6657"/>
      <c r="AZ6657"/>
    </row>
    <row r="6658" spans="51:52">
      <c r="AY6658"/>
      <c r="AZ6658"/>
    </row>
    <row r="6659" spans="51:52">
      <c r="AY6659"/>
      <c r="AZ6659"/>
    </row>
    <row r="6660" spans="51:52">
      <c r="AY6660"/>
      <c r="AZ6660"/>
    </row>
    <row r="6661" spans="51:52">
      <c r="AY6661"/>
      <c r="AZ6661"/>
    </row>
    <row r="6662" spans="51:52">
      <c r="AY6662"/>
      <c r="AZ6662"/>
    </row>
    <row r="6663" spans="51:52">
      <c r="AY6663"/>
      <c r="AZ6663"/>
    </row>
    <row r="6664" spans="51:52">
      <c r="AY6664"/>
      <c r="AZ6664"/>
    </row>
    <row r="6665" spans="51:52">
      <c r="AY6665"/>
      <c r="AZ6665"/>
    </row>
    <row r="6666" spans="51:52">
      <c r="AY6666"/>
      <c r="AZ6666"/>
    </row>
    <row r="6667" spans="51:52">
      <c r="AY6667"/>
      <c r="AZ6667"/>
    </row>
    <row r="6668" spans="51:52">
      <c r="AY6668"/>
      <c r="AZ6668"/>
    </row>
    <row r="6669" spans="51:52">
      <c r="AY6669"/>
      <c r="AZ6669"/>
    </row>
    <row r="6670" spans="51:52">
      <c r="AY6670"/>
      <c r="AZ6670"/>
    </row>
    <row r="6671" spans="51:52">
      <c r="AY6671"/>
      <c r="AZ6671"/>
    </row>
    <row r="6672" spans="51:52">
      <c r="AY6672"/>
      <c r="AZ6672"/>
    </row>
    <row r="6673" spans="51:52">
      <c r="AY6673"/>
      <c r="AZ6673"/>
    </row>
    <row r="6674" spans="51:52">
      <c r="AY6674"/>
      <c r="AZ6674"/>
    </row>
    <row r="6675" spans="51:52">
      <c r="AY6675"/>
      <c r="AZ6675"/>
    </row>
    <row r="6676" spans="51:52">
      <c r="AY6676"/>
      <c r="AZ6676"/>
    </row>
    <row r="6677" spans="51:52">
      <c r="AY6677"/>
      <c r="AZ6677"/>
    </row>
    <row r="6678" spans="51:52">
      <c r="AY6678"/>
      <c r="AZ6678"/>
    </row>
    <row r="6679" spans="51:52">
      <c r="AY6679"/>
      <c r="AZ6679"/>
    </row>
    <row r="6680" spans="51:52">
      <c r="AY6680"/>
      <c r="AZ6680"/>
    </row>
    <row r="6681" spans="51:52">
      <c r="AY6681"/>
      <c r="AZ6681"/>
    </row>
    <row r="6682" spans="51:52">
      <c r="AY6682"/>
      <c r="AZ6682"/>
    </row>
    <row r="6683" spans="51:52">
      <c r="AY6683"/>
      <c r="AZ6683"/>
    </row>
    <row r="6684" spans="51:52">
      <c r="AY6684"/>
      <c r="AZ6684"/>
    </row>
    <row r="6685" spans="51:52">
      <c r="AY6685"/>
      <c r="AZ6685"/>
    </row>
    <row r="6686" spans="51:52">
      <c r="AY6686"/>
      <c r="AZ6686"/>
    </row>
    <row r="6687" spans="51:52">
      <c r="AY6687"/>
      <c r="AZ6687"/>
    </row>
    <row r="6688" spans="51:52">
      <c r="AY6688"/>
      <c r="AZ6688"/>
    </row>
    <row r="6689" spans="51:52">
      <c r="AY6689"/>
      <c r="AZ6689"/>
    </row>
    <row r="6690" spans="51:52">
      <c r="AY6690"/>
      <c r="AZ6690"/>
    </row>
    <row r="6691" spans="51:52">
      <c r="AY6691"/>
      <c r="AZ6691"/>
    </row>
    <row r="6692" spans="51:52">
      <c r="AY6692"/>
      <c r="AZ6692"/>
    </row>
    <row r="6693" spans="51:52">
      <c r="AY6693"/>
      <c r="AZ6693"/>
    </row>
    <row r="6694" spans="51:52">
      <c r="AY6694"/>
      <c r="AZ6694"/>
    </row>
    <row r="6695" spans="51:52">
      <c r="AY6695"/>
      <c r="AZ6695"/>
    </row>
    <row r="6696" spans="51:52">
      <c r="AY6696"/>
      <c r="AZ6696"/>
    </row>
    <row r="6697" spans="51:52">
      <c r="AY6697"/>
      <c r="AZ6697"/>
    </row>
    <row r="6698" spans="51:52">
      <c r="AY6698"/>
      <c r="AZ6698"/>
    </row>
    <row r="6699" spans="51:52">
      <c r="AY6699"/>
      <c r="AZ6699"/>
    </row>
    <row r="6700" spans="51:52">
      <c r="AY6700"/>
      <c r="AZ6700"/>
    </row>
    <row r="6701" spans="51:52">
      <c r="AY6701"/>
      <c r="AZ6701"/>
    </row>
    <row r="6702" spans="51:52">
      <c r="AY6702"/>
      <c r="AZ6702"/>
    </row>
    <row r="6703" spans="51:52">
      <c r="AY6703"/>
      <c r="AZ6703"/>
    </row>
    <row r="6704" spans="51:52">
      <c r="AY6704"/>
      <c r="AZ6704"/>
    </row>
    <row r="6705" spans="51:52">
      <c r="AY6705"/>
      <c r="AZ6705"/>
    </row>
    <row r="6706" spans="51:52">
      <c r="AY6706"/>
      <c r="AZ6706"/>
    </row>
    <row r="6707" spans="51:52">
      <c r="AY6707"/>
      <c r="AZ6707"/>
    </row>
    <row r="6708" spans="51:52">
      <c r="AY6708"/>
      <c r="AZ6708"/>
    </row>
    <row r="6709" spans="51:52">
      <c r="AY6709"/>
      <c r="AZ6709"/>
    </row>
    <row r="6710" spans="51:52">
      <c r="AY6710"/>
      <c r="AZ6710"/>
    </row>
    <row r="6711" spans="51:52">
      <c r="AY6711"/>
      <c r="AZ6711"/>
    </row>
    <row r="6712" spans="51:52">
      <c r="AY6712"/>
      <c r="AZ6712"/>
    </row>
    <row r="6713" spans="51:52">
      <c r="AY6713"/>
      <c r="AZ6713"/>
    </row>
    <row r="6714" spans="51:52">
      <c r="AY6714"/>
      <c r="AZ6714"/>
    </row>
    <row r="6715" spans="51:52">
      <c r="AY6715"/>
      <c r="AZ6715"/>
    </row>
    <row r="6716" spans="51:52">
      <c r="AY6716"/>
      <c r="AZ6716"/>
    </row>
    <row r="6717" spans="51:52">
      <c r="AY6717"/>
      <c r="AZ6717"/>
    </row>
    <row r="6718" spans="51:52">
      <c r="AY6718"/>
      <c r="AZ6718"/>
    </row>
    <row r="6719" spans="51:52">
      <c r="AY6719"/>
      <c r="AZ6719"/>
    </row>
    <row r="6720" spans="51:52">
      <c r="AY6720"/>
      <c r="AZ6720"/>
    </row>
    <row r="6721" spans="51:52">
      <c r="AY6721"/>
      <c r="AZ6721"/>
    </row>
    <row r="6722" spans="51:52">
      <c r="AY6722"/>
      <c r="AZ6722"/>
    </row>
    <row r="6723" spans="51:52">
      <c r="AY6723"/>
      <c r="AZ6723"/>
    </row>
    <row r="6724" spans="51:52">
      <c r="AY6724"/>
      <c r="AZ6724"/>
    </row>
    <row r="6725" spans="51:52">
      <c r="AY6725"/>
      <c r="AZ6725"/>
    </row>
    <row r="6726" spans="51:52">
      <c r="AY6726"/>
      <c r="AZ6726"/>
    </row>
    <row r="6727" spans="51:52">
      <c r="AY6727"/>
      <c r="AZ6727"/>
    </row>
    <row r="6728" spans="51:52">
      <c r="AY6728"/>
      <c r="AZ6728"/>
    </row>
    <row r="6729" spans="51:52">
      <c r="AY6729"/>
      <c r="AZ6729"/>
    </row>
    <row r="6730" spans="51:52">
      <c r="AY6730"/>
      <c r="AZ6730"/>
    </row>
    <row r="6731" spans="51:52">
      <c r="AY6731"/>
      <c r="AZ6731"/>
    </row>
    <row r="6732" spans="51:52">
      <c r="AY6732"/>
      <c r="AZ6732"/>
    </row>
    <row r="6733" spans="51:52">
      <c r="AY6733"/>
      <c r="AZ6733"/>
    </row>
    <row r="6734" spans="51:52">
      <c r="AY6734"/>
      <c r="AZ6734"/>
    </row>
    <row r="6735" spans="51:52">
      <c r="AY6735"/>
      <c r="AZ6735"/>
    </row>
    <row r="6736" spans="51:52">
      <c r="AY6736"/>
      <c r="AZ6736"/>
    </row>
    <row r="6737" spans="51:52">
      <c r="AY6737"/>
      <c r="AZ6737"/>
    </row>
    <row r="6738" spans="51:52">
      <c r="AY6738"/>
      <c r="AZ6738"/>
    </row>
    <row r="6739" spans="51:52">
      <c r="AY6739"/>
      <c r="AZ6739"/>
    </row>
    <row r="6740" spans="51:52">
      <c r="AY6740"/>
      <c r="AZ6740"/>
    </row>
    <row r="6741" spans="51:52">
      <c r="AY6741"/>
      <c r="AZ6741"/>
    </row>
    <row r="6742" spans="51:52">
      <c r="AY6742"/>
      <c r="AZ6742"/>
    </row>
    <row r="6743" spans="51:52">
      <c r="AY6743"/>
      <c r="AZ6743"/>
    </row>
    <row r="6744" spans="51:52">
      <c r="AY6744"/>
      <c r="AZ6744"/>
    </row>
    <row r="6745" spans="51:52">
      <c r="AY6745"/>
      <c r="AZ6745"/>
    </row>
    <row r="6746" spans="51:52">
      <c r="AY6746"/>
      <c r="AZ6746"/>
    </row>
    <row r="6747" spans="51:52">
      <c r="AY6747"/>
      <c r="AZ6747"/>
    </row>
    <row r="6748" spans="51:52">
      <c r="AY6748"/>
      <c r="AZ6748"/>
    </row>
    <row r="6749" spans="51:52">
      <c r="AY6749"/>
      <c r="AZ6749"/>
    </row>
    <row r="6750" spans="51:52">
      <c r="AY6750"/>
      <c r="AZ6750"/>
    </row>
    <row r="6751" spans="51:52">
      <c r="AY6751"/>
      <c r="AZ6751"/>
    </row>
    <row r="6752" spans="51:52">
      <c r="AY6752"/>
      <c r="AZ6752"/>
    </row>
    <row r="6753" spans="51:52">
      <c r="AY6753"/>
      <c r="AZ6753"/>
    </row>
    <row r="6754" spans="51:52">
      <c r="AY6754"/>
      <c r="AZ6754"/>
    </row>
    <row r="6755" spans="51:52">
      <c r="AY6755"/>
      <c r="AZ6755"/>
    </row>
    <row r="6756" spans="51:52">
      <c r="AY6756"/>
      <c r="AZ6756"/>
    </row>
    <row r="6757" spans="51:52">
      <c r="AY6757"/>
      <c r="AZ6757"/>
    </row>
    <row r="6758" spans="51:52">
      <c r="AY6758"/>
      <c r="AZ6758"/>
    </row>
    <row r="6759" spans="51:52">
      <c r="AY6759"/>
      <c r="AZ6759"/>
    </row>
    <row r="6760" spans="51:52">
      <c r="AY6760"/>
      <c r="AZ6760"/>
    </row>
    <row r="6761" spans="51:52">
      <c r="AY6761"/>
      <c r="AZ6761"/>
    </row>
    <row r="6762" spans="51:52">
      <c r="AY6762"/>
      <c r="AZ6762"/>
    </row>
    <row r="6763" spans="51:52">
      <c r="AY6763"/>
      <c r="AZ6763"/>
    </row>
    <row r="6764" spans="51:52">
      <c r="AY6764"/>
      <c r="AZ6764"/>
    </row>
    <row r="6765" spans="51:52">
      <c r="AY6765"/>
      <c r="AZ6765"/>
    </row>
    <row r="6766" spans="51:52">
      <c r="AY6766"/>
      <c r="AZ6766"/>
    </row>
    <row r="6767" spans="51:52">
      <c r="AY6767"/>
      <c r="AZ6767"/>
    </row>
    <row r="6768" spans="51:52">
      <c r="AY6768"/>
      <c r="AZ6768"/>
    </row>
    <row r="6769" spans="51:52">
      <c r="AY6769"/>
      <c r="AZ6769"/>
    </row>
    <row r="6770" spans="51:52">
      <c r="AY6770"/>
      <c r="AZ6770"/>
    </row>
    <row r="6771" spans="51:52">
      <c r="AY6771"/>
      <c r="AZ6771"/>
    </row>
    <row r="6772" spans="51:52">
      <c r="AY6772"/>
      <c r="AZ6772"/>
    </row>
    <row r="6773" spans="51:52">
      <c r="AY6773"/>
      <c r="AZ6773"/>
    </row>
    <row r="6774" spans="51:52">
      <c r="AY6774"/>
      <c r="AZ6774"/>
    </row>
    <row r="6775" spans="51:52">
      <c r="AY6775"/>
      <c r="AZ6775"/>
    </row>
    <row r="6776" spans="51:52">
      <c r="AY6776"/>
      <c r="AZ6776"/>
    </row>
    <row r="6777" spans="51:52">
      <c r="AY6777"/>
      <c r="AZ6777"/>
    </row>
    <row r="6778" spans="51:52">
      <c r="AY6778"/>
      <c r="AZ6778"/>
    </row>
    <row r="6779" spans="51:52">
      <c r="AY6779"/>
      <c r="AZ6779"/>
    </row>
    <row r="6780" spans="51:52">
      <c r="AY6780"/>
      <c r="AZ6780"/>
    </row>
    <row r="6781" spans="51:52">
      <c r="AY6781"/>
      <c r="AZ6781"/>
    </row>
    <row r="6782" spans="51:52">
      <c r="AY6782"/>
      <c r="AZ6782"/>
    </row>
    <row r="6783" spans="51:52">
      <c r="AY6783"/>
      <c r="AZ6783"/>
    </row>
    <row r="6784" spans="51:52">
      <c r="AY6784"/>
      <c r="AZ6784"/>
    </row>
    <row r="6785" spans="51:52">
      <c r="AY6785"/>
      <c r="AZ6785"/>
    </row>
    <row r="6786" spans="51:52">
      <c r="AY6786"/>
      <c r="AZ6786"/>
    </row>
    <row r="6787" spans="51:52">
      <c r="AY6787"/>
      <c r="AZ6787"/>
    </row>
    <row r="6788" spans="51:52">
      <c r="AY6788"/>
      <c r="AZ6788"/>
    </row>
    <row r="6789" spans="51:52">
      <c r="AY6789"/>
      <c r="AZ6789"/>
    </row>
    <row r="6790" spans="51:52">
      <c r="AY6790"/>
      <c r="AZ6790"/>
    </row>
    <row r="6791" spans="51:52">
      <c r="AY6791"/>
      <c r="AZ6791"/>
    </row>
    <row r="6792" spans="51:52">
      <c r="AY6792"/>
      <c r="AZ6792"/>
    </row>
    <row r="6793" spans="51:52">
      <c r="AY6793"/>
      <c r="AZ6793"/>
    </row>
    <row r="6794" spans="51:52">
      <c r="AY6794"/>
      <c r="AZ6794"/>
    </row>
    <row r="6795" spans="51:52">
      <c r="AY6795"/>
      <c r="AZ6795"/>
    </row>
    <row r="6796" spans="51:52">
      <c r="AY6796"/>
      <c r="AZ6796"/>
    </row>
    <row r="6797" spans="51:52">
      <c r="AY6797"/>
      <c r="AZ6797"/>
    </row>
    <row r="6798" spans="51:52">
      <c r="AY6798"/>
      <c r="AZ6798"/>
    </row>
    <row r="6799" spans="51:52">
      <c r="AY6799"/>
      <c r="AZ6799"/>
    </row>
    <row r="6800" spans="51:52">
      <c r="AY6800"/>
      <c r="AZ6800"/>
    </row>
    <row r="6801" spans="51:52">
      <c r="AY6801"/>
      <c r="AZ6801"/>
    </row>
    <row r="6802" spans="51:52">
      <c r="AY6802"/>
      <c r="AZ6802"/>
    </row>
    <row r="6803" spans="51:52">
      <c r="AY6803"/>
      <c r="AZ6803"/>
    </row>
    <row r="6804" spans="51:52">
      <c r="AY6804"/>
      <c r="AZ6804"/>
    </row>
    <row r="6805" spans="51:52">
      <c r="AY6805"/>
      <c r="AZ6805"/>
    </row>
    <row r="6806" spans="51:52">
      <c r="AY6806"/>
      <c r="AZ6806"/>
    </row>
    <row r="6807" spans="51:52">
      <c r="AY6807"/>
      <c r="AZ6807"/>
    </row>
    <row r="6808" spans="51:52">
      <c r="AY6808"/>
      <c r="AZ6808"/>
    </row>
    <row r="6809" spans="51:52">
      <c r="AY6809"/>
      <c r="AZ6809"/>
    </row>
    <row r="6810" spans="51:52">
      <c r="AY6810"/>
      <c r="AZ6810"/>
    </row>
    <row r="6811" spans="51:52">
      <c r="AY6811"/>
      <c r="AZ6811"/>
    </row>
    <row r="6812" spans="51:52">
      <c r="AY6812"/>
      <c r="AZ6812"/>
    </row>
    <row r="6813" spans="51:52">
      <c r="AY6813"/>
      <c r="AZ6813"/>
    </row>
    <row r="6814" spans="51:52">
      <c r="AY6814"/>
      <c r="AZ6814"/>
    </row>
    <row r="6815" spans="51:52">
      <c r="AY6815"/>
      <c r="AZ6815"/>
    </row>
    <row r="6816" spans="51:52">
      <c r="AY6816"/>
      <c r="AZ6816"/>
    </row>
    <row r="6817" spans="51:52">
      <c r="AY6817"/>
      <c r="AZ6817"/>
    </row>
    <row r="6818" spans="51:52">
      <c r="AY6818"/>
      <c r="AZ6818"/>
    </row>
    <row r="6819" spans="51:52">
      <c r="AY6819"/>
      <c r="AZ6819"/>
    </row>
    <row r="6820" spans="51:52">
      <c r="AY6820"/>
      <c r="AZ6820"/>
    </row>
    <row r="6821" spans="51:52">
      <c r="AY6821"/>
      <c r="AZ6821"/>
    </row>
    <row r="6822" spans="51:52">
      <c r="AY6822"/>
      <c r="AZ6822"/>
    </row>
    <row r="6823" spans="51:52">
      <c r="AY6823"/>
      <c r="AZ6823"/>
    </row>
    <row r="6824" spans="51:52">
      <c r="AY6824"/>
      <c r="AZ6824"/>
    </row>
    <row r="6825" spans="51:52">
      <c r="AY6825"/>
      <c r="AZ6825"/>
    </row>
    <row r="6826" spans="51:52">
      <c r="AY6826"/>
      <c r="AZ6826"/>
    </row>
    <row r="6827" spans="51:52">
      <c r="AY6827"/>
      <c r="AZ6827"/>
    </row>
    <row r="6828" spans="51:52">
      <c r="AY6828"/>
      <c r="AZ6828"/>
    </row>
    <row r="6829" spans="51:52">
      <c r="AY6829"/>
      <c r="AZ6829"/>
    </row>
    <row r="6830" spans="51:52">
      <c r="AY6830"/>
      <c r="AZ6830"/>
    </row>
    <row r="6831" spans="51:52">
      <c r="AY6831"/>
      <c r="AZ6831"/>
    </row>
    <row r="6832" spans="51:52">
      <c r="AY6832"/>
      <c r="AZ6832"/>
    </row>
    <row r="6833" spans="51:52">
      <c r="AY6833"/>
      <c r="AZ6833"/>
    </row>
    <row r="6834" spans="51:52">
      <c r="AY6834"/>
      <c r="AZ6834"/>
    </row>
    <row r="6835" spans="51:52">
      <c r="AY6835"/>
      <c r="AZ6835"/>
    </row>
    <row r="6836" spans="51:52">
      <c r="AY6836"/>
      <c r="AZ6836"/>
    </row>
    <row r="6837" spans="51:52">
      <c r="AY6837"/>
      <c r="AZ6837"/>
    </row>
    <row r="6838" spans="51:52">
      <c r="AY6838"/>
      <c r="AZ6838"/>
    </row>
    <row r="6839" spans="51:52">
      <c r="AY6839"/>
      <c r="AZ6839"/>
    </row>
    <row r="6840" spans="51:52">
      <c r="AY6840"/>
      <c r="AZ6840"/>
    </row>
    <row r="6841" spans="51:52">
      <c r="AY6841"/>
      <c r="AZ6841"/>
    </row>
    <row r="6842" spans="51:52">
      <c r="AY6842"/>
      <c r="AZ6842"/>
    </row>
    <row r="6843" spans="51:52">
      <c r="AY6843"/>
      <c r="AZ6843"/>
    </row>
    <row r="6844" spans="51:52">
      <c r="AY6844"/>
      <c r="AZ6844"/>
    </row>
    <row r="6845" spans="51:52">
      <c r="AY6845"/>
      <c r="AZ6845"/>
    </row>
    <row r="6846" spans="51:52">
      <c r="AY6846"/>
      <c r="AZ6846"/>
    </row>
    <row r="6847" spans="51:52">
      <c r="AY6847"/>
      <c r="AZ6847"/>
    </row>
    <row r="6848" spans="51:52">
      <c r="AY6848"/>
      <c r="AZ6848"/>
    </row>
    <row r="6849" spans="51:52">
      <c r="AY6849"/>
      <c r="AZ6849"/>
    </row>
    <row r="6850" spans="51:52">
      <c r="AY6850"/>
      <c r="AZ6850"/>
    </row>
    <row r="6851" spans="51:52">
      <c r="AY6851"/>
      <c r="AZ6851"/>
    </row>
    <row r="6852" spans="51:52">
      <c r="AY6852"/>
      <c r="AZ6852"/>
    </row>
    <row r="6853" spans="51:52">
      <c r="AY6853"/>
      <c r="AZ6853"/>
    </row>
    <row r="6854" spans="51:52">
      <c r="AY6854"/>
      <c r="AZ6854"/>
    </row>
    <row r="6855" spans="51:52">
      <c r="AY6855"/>
      <c r="AZ6855"/>
    </row>
    <row r="6856" spans="51:52">
      <c r="AY6856"/>
      <c r="AZ6856"/>
    </row>
    <row r="6857" spans="51:52">
      <c r="AY6857"/>
      <c r="AZ6857"/>
    </row>
    <row r="6858" spans="51:52">
      <c r="AY6858"/>
      <c r="AZ6858"/>
    </row>
    <row r="6859" spans="51:52">
      <c r="AY6859"/>
      <c r="AZ6859"/>
    </row>
    <row r="6860" spans="51:52">
      <c r="AY6860"/>
      <c r="AZ6860"/>
    </row>
    <row r="6861" spans="51:52">
      <c r="AY6861"/>
      <c r="AZ6861"/>
    </row>
    <row r="6862" spans="51:52">
      <c r="AY6862"/>
      <c r="AZ6862"/>
    </row>
    <row r="6863" spans="51:52">
      <c r="AY6863"/>
      <c r="AZ6863"/>
    </row>
    <row r="6864" spans="51:52">
      <c r="AY6864"/>
      <c r="AZ6864"/>
    </row>
    <row r="6865" spans="51:52">
      <c r="AY6865"/>
      <c r="AZ6865"/>
    </row>
    <row r="6866" spans="51:52">
      <c r="AY6866"/>
      <c r="AZ6866"/>
    </row>
    <row r="6867" spans="51:52">
      <c r="AY6867"/>
      <c r="AZ6867"/>
    </row>
    <row r="6868" spans="51:52">
      <c r="AY6868"/>
      <c r="AZ6868"/>
    </row>
    <row r="6869" spans="51:52">
      <c r="AY6869"/>
      <c r="AZ6869"/>
    </row>
    <row r="6870" spans="51:52">
      <c r="AY6870"/>
      <c r="AZ6870"/>
    </row>
    <row r="6871" spans="51:52">
      <c r="AY6871"/>
      <c r="AZ6871"/>
    </row>
    <row r="6872" spans="51:52">
      <c r="AY6872"/>
      <c r="AZ6872"/>
    </row>
    <row r="6873" spans="51:52">
      <c r="AY6873"/>
      <c r="AZ6873"/>
    </row>
    <row r="6874" spans="51:52">
      <c r="AY6874"/>
      <c r="AZ6874"/>
    </row>
    <row r="6875" spans="51:52">
      <c r="AY6875"/>
      <c r="AZ6875"/>
    </row>
    <row r="6876" spans="51:52">
      <c r="AY6876"/>
      <c r="AZ6876"/>
    </row>
    <row r="6877" spans="51:52">
      <c r="AY6877"/>
      <c r="AZ6877"/>
    </row>
    <row r="6878" spans="51:52">
      <c r="AY6878"/>
      <c r="AZ6878"/>
    </row>
    <row r="6879" spans="51:52">
      <c r="AY6879"/>
      <c r="AZ6879"/>
    </row>
    <row r="6880" spans="51:52">
      <c r="AY6880"/>
      <c r="AZ6880"/>
    </row>
    <row r="6881" spans="51:52">
      <c r="AY6881"/>
      <c r="AZ6881"/>
    </row>
    <row r="6882" spans="51:52">
      <c r="AY6882"/>
      <c r="AZ6882"/>
    </row>
    <row r="6883" spans="51:52">
      <c r="AY6883"/>
      <c r="AZ6883"/>
    </row>
    <row r="6884" spans="51:52">
      <c r="AY6884"/>
      <c r="AZ6884"/>
    </row>
    <row r="6885" spans="51:52">
      <c r="AY6885"/>
      <c r="AZ6885"/>
    </row>
    <row r="6886" spans="51:52">
      <c r="AY6886"/>
      <c r="AZ6886"/>
    </row>
    <row r="6887" spans="51:52">
      <c r="AY6887"/>
      <c r="AZ6887"/>
    </row>
    <row r="6888" spans="51:52">
      <c r="AY6888"/>
      <c r="AZ6888"/>
    </row>
    <row r="6889" spans="51:52">
      <c r="AY6889"/>
      <c r="AZ6889"/>
    </row>
    <row r="6890" spans="51:52">
      <c r="AY6890"/>
      <c r="AZ6890"/>
    </row>
    <row r="6891" spans="51:52">
      <c r="AY6891"/>
      <c r="AZ6891"/>
    </row>
    <row r="6892" spans="51:52">
      <c r="AY6892"/>
      <c r="AZ6892"/>
    </row>
    <row r="6893" spans="51:52">
      <c r="AY6893"/>
      <c r="AZ6893"/>
    </row>
    <row r="6894" spans="51:52">
      <c r="AY6894"/>
      <c r="AZ6894"/>
    </row>
    <row r="6895" spans="51:52">
      <c r="AY6895"/>
      <c r="AZ6895"/>
    </row>
    <row r="6896" spans="51:52">
      <c r="AY6896"/>
      <c r="AZ6896"/>
    </row>
    <row r="6897" spans="51:52">
      <c r="AY6897"/>
      <c r="AZ6897"/>
    </row>
    <row r="6898" spans="51:52">
      <c r="AY6898"/>
      <c r="AZ6898"/>
    </row>
    <row r="6899" spans="51:52">
      <c r="AY6899"/>
      <c r="AZ6899"/>
    </row>
    <row r="6900" spans="51:52">
      <c r="AY6900"/>
      <c r="AZ6900"/>
    </row>
    <row r="6901" spans="51:52">
      <c r="AY6901"/>
      <c r="AZ6901"/>
    </row>
    <row r="6902" spans="51:52">
      <c r="AY6902"/>
      <c r="AZ6902"/>
    </row>
    <row r="6903" spans="51:52">
      <c r="AY6903"/>
      <c r="AZ6903"/>
    </row>
    <row r="6904" spans="51:52">
      <c r="AY6904"/>
      <c r="AZ6904"/>
    </row>
    <row r="6905" spans="51:52">
      <c r="AY6905"/>
      <c r="AZ6905"/>
    </row>
    <row r="6906" spans="51:52">
      <c r="AY6906"/>
      <c r="AZ6906"/>
    </row>
    <row r="6907" spans="51:52">
      <c r="AY6907"/>
      <c r="AZ6907"/>
    </row>
    <row r="6908" spans="51:52">
      <c r="AY6908"/>
      <c r="AZ6908"/>
    </row>
    <row r="6909" spans="51:52">
      <c r="AY6909"/>
      <c r="AZ6909"/>
    </row>
    <row r="6910" spans="51:52">
      <c r="AY6910"/>
      <c r="AZ6910"/>
    </row>
    <row r="6911" spans="51:52">
      <c r="AY6911"/>
      <c r="AZ6911"/>
    </row>
    <row r="6912" spans="51:52">
      <c r="AY6912"/>
      <c r="AZ6912"/>
    </row>
    <row r="6913" spans="51:52">
      <c r="AY6913"/>
      <c r="AZ6913"/>
    </row>
    <row r="6914" spans="51:52">
      <c r="AY6914"/>
      <c r="AZ6914"/>
    </row>
    <row r="6915" spans="51:52">
      <c r="AY6915"/>
      <c r="AZ6915"/>
    </row>
    <row r="6916" spans="51:52">
      <c r="AY6916"/>
      <c r="AZ6916"/>
    </row>
    <row r="6917" spans="51:52">
      <c r="AY6917"/>
      <c r="AZ6917"/>
    </row>
    <row r="6918" spans="51:52">
      <c r="AY6918"/>
      <c r="AZ6918"/>
    </row>
    <row r="6919" spans="51:52">
      <c r="AY6919"/>
      <c r="AZ6919"/>
    </row>
    <row r="6920" spans="51:52">
      <c r="AY6920"/>
      <c r="AZ6920"/>
    </row>
    <row r="6921" spans="51:52">
      <c r="AY6921"/>
      <c r="AZ6921"/>
    </row>
    <row r="6922" spans="51:52">
      <c r="AY6922"/>
      <c r="AZ6922"/>
    </row>
    <row r="6923" spans="51:52">
      <c r="AY6923"/>
      <c r="AZ6923"/>
    </row>
    <row r="6924" spans="51:52">
      <c r="AY6924"/>
      <c r="AZ6924"/>
    </row>
    <row r="6925" spans="51:52">
      <c r="AY6925"/>
      <c r="AZ6925"/>
    </row>
    <row r="6926" spans="51:52">
      <c r="AY6926"/>
      <c r="AZ6926"/>
    </row>
    <row r="6927" spans="51:52">
      <c r="AY6927"/>
      <c r="AZ6927"/>
    </row>
    <row r="6928" spans="51:52">
      <c r="AY6928"/>
      <c r="AZ6928"/>
    </row>
    <row r="6929" spans="51:52">
      <c r="AY6929"/>
      <c r="AZ6929"/>
    </row>
    <row r="6930" spans="51:52">
      <c r="AY6930"/>
      <c r="AZ6930"/>
    </row>
    <row r="6931" spans="51:52">
      <c r="AY6931"/>
      <c r="AZ6931"/>
    </row>
    <row r="6932" spans="51:52">
      <c r="AY6932"/>
      <c r="AZ6932"/>
    </row>
    <row r="6933" spans="51:52">
      <c r="AY6933"/>
      <c r="AZ6933"/>
    </row>
    <row r="6934" spans="51:52">
      <c r="AY6934"/>
      <c r="AZ6934"/>
    </row>
    <row r="6935" spans="51:52">
      <c r="AY6935"/>
      <c r="AZ6935"/>
    </row>
    <row r="6936" spans="51:52">
      <c r="AY6936"/>
      <c r="AZ6936"/>
    </row>
    <row r="6937" spans="51:52">
      <c r="AY6937"/>
      <c r="AZ6937"/>
    </row>
    <row r="6938" spans="51:52">
      <c r="AY6938"/>
      <c r="AZ6938"/>
    </row>
    <row r="6939" spans="51:52">
      <c r="AY6939"/>
      <c r="AZ6939"/>
    </row>
    <row r="6940" spans="51:52">
      <c r="AY6940"/>
      <c r="AZ6940"/>
    </row>
    <row r="6941" spans="51:52">
      <c r="AY6941"/>
      <c r="AZ6941"/>
    </row>
    <row r="6942" spans="51:52">
      <c r="AY6942"/>
      <c r="AZ6942"/>
    </row>
    <row r="6943" spans="51:52">
      <c r="AY6943"/>
      <c r="AZ6943"/>
    </row>
    <row r="6944" spans="51:52">
      <c r="AY6944"/>
      <c r="AZ6944"/>
    </row>
    <row r="6945" spans="51:52">
      <c r="AY6945"/>
      <c r="AZ6945"/>
    </row>
    <row r="6946" spans="51:52">
      <c r="AY6946"/>
      <c r="AZ6946"/>
    </row>
    <row r="6947" spans="51:52">
      <c r="AY6947"/>
      <c r="AZ6947"/>
    </row>
    <row r="6948" spans="51:52">
      <c r="AY6948"/>
      <c r="AZ6948"/>
    </row>
    <row r="6949" spans="51:52">
      <c r="AY6949"/>
      <c r="AZ6949"/>
    </row>
    <row r="6950" spans="51:52">
      <c r="AY6950"/>
      <c r="AZ6950"/>
    </row>
    <row r="6951" spans="51:52">
      <c r="AY6951"/>
      <c r="AZ6951"/>
    </row>
    <row r="6952" spans="51:52">
      <c r="AY6952"/>
      <c r="AZ6952"/>
    </row>
    <row r="6953" spans="51:52">
      <c r="AY6953"/>
      <c r="AZ6953"/>
    </row>
    <row r="6954" spans="51:52">
      <c r="AY6954"/>
      <c r="AZ6954"/>
    </row>
    <row r="6955" spans="51:52">
      <c r="AY6955"/>
      <c r="AZ6955"/>
    </row>
    <row r="6956" spans="51:52">
      <c r="AY6956"/>
      <c r="AZ6956"/>
    </row>
    <row r="6957" spans="51:52">
      <c r="AY6957"/>
      <c r="AZ6957"/>
    </row>
    <row r="6958" spans="51:52">
      <c r="AY6958"/>
      <c r="AZ6958"/>
    </row>
    <row r="6959" spans="51:52">
      <c r="AY6959"/>
      <c r="AZ6959"/>
    </row>
    <row r="6960" spans="51:52">
      <c r="AY6960"/>
      <c r="AZ6960"/>
    </row>
    <row r="6961" spans="51:52">
      <c r="AY6961"/>
      <c r="AZ6961"/>
    </row>
    <row r="6962" spans="51:52">
      <c r="AY6962"/>
      <c r="AZ6962"/>
    </row>
    <row r="6963" spans="51:52">
      <c r="AY6963"/>
      <c r="AZ6963"/>
    </row>
    <row r="6964" spans="51:52">
      <c r="AY6964"/>
      <c r="AZ6964"/>
    </row>
    <row r="6965" spans="51:52">
      <c r="AY6965"/>
      <c r="AZ6965"/>
    </row>
    <row r="6966" spans="51:52">
      <c r="AY6966"/>
      <c r="AZ6966"/>
    </row>
    <row r="6967" spans="51:52">
      <c r="AY6967"/>
      <c r="AZ6967"/>
    </row>
    <row r="6968" spans="51:52">
      <c r="AY6968"/>
      <c r="AZ6968"/>
    </row>
    <row r="6969" spans="51:52">
      <c r="AY6969"/>
      <c r="AZ6969"/>
    </row>
    <row r="6970" spans="51:52">
      <c r="AY6970"/>
      <c r="AZ6970"/>
    </row>
    <row r="6971" spans="51:52">
      <c r="AY6971"/>
      <c r="AZ6971"/>
    </row>
    <row r="6972" spans="51:52">
      <c r="AY6972"/>
      <c r="AZ6972"/>
    </row>
    <row r="6973" spans="51:52">
      <c r="AY6973"/>
      <c r="AZ6973"/>
    </row>
    <row r="6974" spans="51:52">
      <c r="AY6974"/>
      <c r="AZ6974"/>
    </row>
    <row r="6975" spans="51:52">
      <c r="AY6975"/>
      <c r="AZ6975"/>
    </row>
    <row r="6976" spans="51:52">
      <c r="AY6976"/>
      <c r="AZ6976"/>
    </row>
    <row r="6977" spans="51:52">
      <c r="AY6977"/>
      <c r="AZ6977"/>
    </row>
    <row r="6978" spans="51:52">
      <c r="AY6978"/>
      <c r="AZ6978"/>
    </row>
    <row r="6979" spans="51:52">
      <c r="AY6979"/>
      <c r="AZ6979"/>
    </row>
    <row r="6980" spans="51:52">
      <c r="AY6980"/>
      <c r="AZ6980"/>
    </row>
    <row r="6981" spans="51:52">
      <c r="AY6981"/>
      <c r="AZ6981"/>
    </row>
    <row r="6982" spans="51:52">
      <c r="AY6982"/>
      <c r="AZ6982"/>
    </row>
    <row r="6983" spans="51:52">
      <c r="AY6983"/>
      <c r="AZ6983"/>
    </row>
    <row r="6984" spans="51:52">
      <c r="AY6984"/>
      <c r="AZ6984"/>
    </row>
    <row r="6985" spans="51:52">
      <c r="AY6985"/>
      <c r="AZ6985"/>
    </row>
    <row r="6986" spans="51:52">
      <c r="AY6986"/>
      <c r="AZ6986"/>
    </row>
    <row r="6987" spans="51:52">
      <c r="AY6987"/>
      <c r="AZ6987"/>
    </row>
    <row r="6988" spans="51:52">
      <c r="AY6988"/>
      <c r="AZ6988"/>
    </row>
    <row r="6989" spans="51:52">
      <c r="AY6989"/>
      <c r="AZ6989"/>
    </row>
    <row r="6990" spans="51:52">
      <c r="AY6990"/>
      <c r="AZ6990"/>
    </row>
    <row r="6991" spans="51:52">
      <c r="AY6991"/>
      <c r="AZ6991"/>
    </row>
    <row r="6992" spans="51:52">
      <c r="AY6992"/>
      <c r="AZ6992"/>
    </row>
    <row r="6993" spans="51:52">
      <c r="AY6993"/>
      <c r="AZ6993"/>
    </row>
    <row r="6994" spans="51:52">
      <c r="AY6994"/>
      <c r="AZ6994"/>
    </row>
    <row r="6995" spans="51:52">
      <c r="AY6995"/>
      <c r="AZ6995"/>
    </row>
    <row r="6996" spans="51:52">
      <c r="AY6996"/>
      <c r="AZ6996"/>
    </row>
    <row r="6997" spans="51:52">
      <c r="AY6997"/>
      <c r="AZ6997"/>
    </row>
    <row r="6998" spans="51:52">
      <c r="AY6998"/>
      <c r="AZ6998"/>
    </row>
    <row r="6999" spans="51:52">
      <c r="AY6999"/>
      <c r="AZ6999"/>
    </row>
    <row r="7000" spans="51:52">
      <c r="AY7000"/>
      <c r="AZ7000"/>
    </row>
    <row r="7001" spans="51:52">
      <c r="AY7001"/>
      <c r="AZ7001"/>
    </row>
    <row r="7002" spans="51:52">
      <c r="AY7002"/>
      <c r="AZ7002"/>
    </row>
    <row r="7003" spans="51:52">
      <c r="AY7003"/>
      <c r="AZ7003"/>
    </row>
    <row r="7004" spans="51:52">
      <c r="AY7004"/>
      <c r="AZ7004"/>
    </row>
    <row r="7005" spans="51:52">
      <c r="AY7005"/>
      <c r="AZ7005"/>
    </row>
    <row r="7006" spans="51:52">
      <c r="AY7006"/>
      <c r="AZ7006"/>
    </row>
    <row r="7007" spans="51:52">
      <c r="AY7007"/>
      <c r="AZ7007"/>
    </row>
    <row r="7008" spans="51:52">
      <c r="AY7008"/>
      <c r="AZ7008"/>
    </row>
    <row r="7009" spans="51:52">
      <c r="AY7009"/>
      <c r="AZ7009"/>
    </row>
    <row r="7010" spans="51:52">
      <c r="AY7010"/>
      <c r="AZ7010"/>
    </row>
    <row r="7011" spans="51:52">
      <c r="AY7011"/>
      <c r="AZ7011"/>
    </row>
    <row r="7012" spans="51:52">
      <c r="AY7012"/>
      <c r="AZ7012"/>
    </row>
    <row r="7013" spans="51:52">
      <c r="AY7013"/>
      <c r="AZ7013"/>
    </row>
    <row r="7014" spans="51:52">
      <c r="AY7014"/>
      <c r="AZ7014"/>
    </row>
    <row r="7015" spans="51:52">
      <c r="AY7015"/>
      <c r="AZ7015"/>
    </row>
    <row r="7016" spans="51:52">
      <c r="AY7016"/>
      <c r="AZ7016"/>
    </row>
    <row r="7017" spans="51:52">
      <c r="AY7017"/>
      <c r="AZ7017"/>
    </row>
    <row r="7018" spans="51:52">
      <c r="AY7018"/>
      <c r="AZ7018"/>
    </row>
    <row r="7019" spans="51:52">
      <c r="AY7019"/>
      <c r="AZ7019"/>
    </row>
    <row r="7020" spans="51:52">
      <c r="AY7020"/>
      <c r="AZ7020"/>
    </row>
    <row r="7021" spans="51:52">
      <c r="AY7021"/>
      <c r="AZ7021"/>
    </row>
    <row r="7022" spans="51:52">
      <c r="AY7022"/>
      <c r="AZ7022"/>
    </row>
    <row r="7023" spans="51:52">
      <c r="AY7023"/>
      <c r="AZ7023"/>
    </row>
    <row r="7024" spans="51:52">
      <c r="AY7024"/>
      <c r="AZ7024"/>
    </row>
    <row r="7025" spans="51:52">
      <c r="AY7025"/>
      <c r="AZ7025"/>
    </row>
    <row r="7026" spans="51:52">
      <c r="AY7026"/>
      <c r="AZ7026"/>
    </row>
    <row r="7027" spans="51:52">
      <c r="AY7027"/>
      <c r="AZ7027"/>
    </row>
    <row r="7028" spans="51:52">
      <c r="AY7028"/>
      <c r="AZ7028"/>
    </row>
    <row r="7029" spans="51:52">
      <c r="AY7029"/>
      <c r="AZ7029"/>
    </row>
    <row r="7030" spans="51:52">
      <c r="AY7030"/>
      <c r="AZ7030"/>
    </row>
    <row r="7031" spans="51:52">
      <c r="AY7031"/>
      <c r="AZ7031"/>
    </row>
    <row r="7032" spans="51:52">
      <c r="AY7032"/>
      <c r="AZ7032"/>
    </row>
    <row r="7033" spans="51:52">
      <c r="AY7033"/>
      <c r="AZ7033"/>
    </row>
    <row r="7034" spans="51:52">
      <c r="AY7034"/>
      <c r="AZ7034"/>
    </row>
    <row r="7035" spans="51:52">
      <c r="AY7035"/>
      <c r="AZ7035"/>
    </row>
    <row r="7036" spans="51:52">
      <c r="AY7036"/>
      <c r="AZ7036"/>
    </row>
    <row r="7037" spans="51:52">
      <c r="AY7037"/>
      <c r="AZ7037"/>
    </row>
    <row r="7038" spans="51:52">
      <c r="AY7038"/>
      <c r="AZ7038"/>
    </row>
    <row r="7039" spans="51:52">
      <c r="AY7039"/>
      <c r="AZ7039"/>
    </row>
    <row r="7040" spans="51:52">
      <c r="AY7040"/>
      <c r="AZ7040"/>
    </row>
    <row r="7041" spans="51:52">
      <c r="AY7041"/>
      <c r="AZ7041"/>
    </row>
    <row r="7042" spans="51:52">
      <c r="AY7042"/>
      <c r="AZ7042"/>
    </row>
    <row r="7043" spans="51:52">
      <c r="AY7043"/>
      <c r="AZ7043"/>
    </row>
    <row r="7044" spans="51:52">
      <c r="AY7044"/>
      <c r="AZ7044"/>
    </row>
    <row r="7045" spans="51:52">
      <c r="AY7045"/>
      <c r="AZ7045"/>
    </row>
    <row r="7046" spans="51:52">
      <c r="AY7046"/>
      <c r="AZ7046"/>
    </row>
    <row r="7047" spans="51:52">
      <c r="AY7047"/>
      <c r="AZ7047"/>
    </row>
    <row r="7048" spans="51:52">
      <c r="AY7048"/>
      <c r="AZ7048"/>
    </row>
    <row r="7049" spans="51:52">
      <c r="AY7049"/>
      <c r="AZ7049"/>
    </row>
    <row r="7050" spans="51:52">
      <c r="AY7050"/>
      <c r="AZ7050"/>
    </row>
    <row r="7051" spans="51:52">
      <c r="AY7051"/>
      <c r="AZ7051"/>
    </row>
    <row r="7052" spans="51:52">
      <c r="AY7052"/>
      <c r="AZ7052"/>
    </row>
    <row r="7053" spans="51:52">
      <c r="AY7053"/>
      <c r="AZ7053"/>
    </row>
    <row r="7054" spans="51:52">
      <c r="AY7054"/>
      <c r="AZ7054"/>
    </row>
    <row r="7055" spans="51:52">
      <c r="AY7055"/>
      <c r="AZ7055"/>
    </row>
    <row r="7056" spans="51:52">
      <c r="AY7056"/>
      <c r="AZ7056"/>
    </row>
    <row r="7057" spans="51:52">
      <c r="AY7057"/>
      <c r="AZ7057"/>
    </row>
    <row r="7058" spans="51:52">
      <c r="AY7058"/>
      <c r="AZ7058"/>
    </row>
    <row r="7059" spans="51:52">
      <c r="AY7059"/>
      <c r="AZ7059"/>
    </row>
    <row r="7060" spans="51:52">
      <c r="AY7060"/>
      <c r="AZ7060"/>
    </row>
    <row r="7061" spans="51:52">
      <c r="AY7061"/>
      <c r="AZ7061"/>
    </row>
    <row r="7062" spans="51:52">
      <c r="AY7062"/>
      <c r="AZ7062"/>
    </row>
    <row r="7063" spans="51:52">
      <c r="AY7063"/>
      <c r="AZ7063"/>
    </row>
    <row r="7064" spans="51:52">
      <c r="AY7064"/>
      <c r="AZ7064"/>
    </row>
    <row r="7065" spans="51:52">
      <c r="AY7065"/>
      <c r="AZ7065"/>
    </row>
    <row r="7066" spans="51:52">
      <c r="AY7066"/>
      <c r="AZ7066"/>
    </row>
    <row r="7067" spans="51:52">
      <c r="AY7067"/>
      <c r="AZ7067"/>
    </row>
    <row r="7068" spans="51:52">
      <c r="AY7068"/>
      <c r="AZ7068"/>
    </row>
    <row r="7069" spans="51:52">
      <c r="AY7069"/>
      <c r="AZ7069"/>
    </row>
    <row r="7070" spans="51:52">
      <c r="AY7070"/>
      <c r="AZ7070"/>
    </row>
    <row r="7071" spans="51:52">
      <c r="AY7071"/>
      <c r="AZ7071"/>
    </row>
    <row r="7072" spans="51:52">
      <c r="AY7072"/>
      <c r="AZ7072"/>
    </row>
    <row r="7073" spans="51:52">
      <c r="AY7073"/>
      <c r="AZ7073"/>
    </row>
    <row r="7074" spans="51:52">
      <c r="AY7074"/>
      <c r="AZ7074"/>
    </row>
    <row r="7075" spans="51:52">
      <c r="AY7075"/>
      <c r="AZ7075"/>
    </row>
    <row r="7076" spans="51:52">
      <c r="AY7076"/>
      <c r="AZ7076"/>
    </row>
    <row r="7077" spans="51:52">
      <c r="AY7077"/>
      <c r="AZ7077"/>
    </row>
    <row r="7078" spans="51:52">
      <c r="AY7078"/>
      <c r="AZ7078"/>
    </row>
    <row r="7079" spans="51:52">
      <c r="AY7079"/>
      <c r="AZ7079"/>
    </row>
    <row r="7080" spans="51:52">
      <c r="AY7080"/>
      <c r="AZ7080"/>
    </row>
    <row r="7081" spans="51:52">
      <c r="AY7081"/>
      <c r="AZ7081"/>
    </row>
    <row r="7082" spans="51:52">
      <c r="AY7082"/>
      <c r="AZ7082"/>
    </row>
    <row r="7083" spans="51:52">
      <c r="AY7083"/>
      <c r="AZ7083"/>
    </row>
    <row r="7084" spans="51:52">
      <c r="AY7084"/>
      <c r="AZ7084"/>
    </row>
    <row r="7085" spans="51:52">
      <c r="AY7085"/>
      <c r="AZ7085"/>
    </row>
    <row r="7086" spans="51:52">
      <c r="AY7086"/>
      <c r="AZ7086"/>
    </row>
    <row r="7087" spans="51:52">
      <c r="AY7087"/>
      <c r="AZ7087"/>
    </row>
    <row r="7088" spans="51:52">
      <c r="AY7088"/>
      <c r="AZ7088"/>
    </row>
    <row r="7089" spans="51:52">
      <c r="AY7089"/>
      <c r="AZ7089"/>
    </row>
    <row r="7090" spans="51:52">
      <c r="AY7090"/>
      <c r="AZ7090"/>
    </row>
    <row r="7091" spans="51:52">
      <c r="AY7091"/>
      <c r="AZ7091"/>
    </row>
    <row r="7092" spans="51:52">
      <c r="AY7092"/>
      <c r="AZ7092"/>
    </row>
    <row r="7093" spans="51:52">
      <c r="AY7093"/>
      <c r="AZ7093"/>
    </row>
    <row r="7094" spans="51:52">
      <c r="AY7094"/>
      <c r="AZ7094"/>
    </row>
    <row r="7095" spans="51:52">
      <c r="AY7095"/>
      <c r="AZ7095"/>
    </row>
    <row r="7096" spans="51:52">
      <c r="AY7096"/>
      <c r="AZ7096"/>
    </row>
    <row r="7097" spans="51:52">
      <c r="AY7097"/>
      <c r="AZ7097"/>
    </row>
    <row r="7098" spans="51:52">
      <c r="AY7098"/>
      <c r="AZ7098"/>
    </row>
    <row r="7099" spans="51:52">
      <c r="AY7099"/>
      <c r="AZ7099"/>
    </row>
    <row r="7100" spans="51:52">
      <c r="AY7100"/>
      <c r="AZ7100"/>
    </row>
    <row r="7101" spans="51:52">
      <c r="AY7101"/>
      <c r="AZ7101"/>
    </row>
    <row r="7102" spans="51:52">
      <c r="AY7102"/>
      <c r="AZ7102"/>
    </row>
    <row r="7103" spans="51:52">
      <c r="AY7103"/>
      <c r="AZ7103"/>
    </row>
    <row r="7104" spans="51:52">
      <c r="AY7104"/>
      <c r="AZ7104"/>
    </row>
    <row r="7105" spans="51:52">
      <c r="AY7105"/>
      <c r="AZ7105"/>
    </row>
    <row r="7106" spans="51:52">
      <c r="AY7106"/>
      <c r="AZ7106"/>
    </row>
    <row r="7107" spans="51:52">
      <c r="AY7107"/>
      <c r="AZ7107"/>
    </row>
    <row r="7108" spans="51:52">
      <c r="AY7108"/>
      <c r="AZ7108"/>
    </row>
    <row r="7109" spans="51:52">
      <c r="AY7109"/>
      <c r="AZ7109"/>
    </row>
    <row r="7110" spans="51:52">
      <c r="AY7110"/>
      <c r="AZ7110"/>
    </row>
    <row r="7111" spans="51:52">
      <c r="AY7111"/>
      <c r="AZ7111"/>
    </row>
    <row r="7112" spans="51:52">
      <c r="AY7112"/>
      <c r="AZ7112"/>
    </row>
    <row r="7113" spans="51:52">
      <c r="AY7113"/>
      <c r="AZ7113"/>
    </row>
    <row r="7114" spans="51:52">
      <c r="AY7114"/>
      <c r="AZ7114"/>
    </row>
    <row r="7115" spans="51:52">
      <c r="AY7115"/>
      <c r="AZ7115"/>
    </row>
    <row r="7116" spans="51:52">
      <c r="AY7116"/>
      <c r="AZ7116"/>
    </row>
    <row r="7117" spans="51:52">
      <c r="AY7117"/>
      <c r="AZ7117"/>
    </row>
    <row r="7118" spans="51:52">
      <c r="AY7118"/>
      <c r="AZ7118"/>
    </row>
    <row r="7119" spans="51:52">
      <c r="AY7119"/>
      <c r="AZ7119"/>
    </row>
    <row r="7120" spans="51:52">
      <c r="AY7120"/>
      <c r="AZ7120"/>
    </row>
    <row r="7121" spans="51:52">
      <c r="AY7121"/>
      <c r="AZ7121"/>
    </row>
    <row r="7122" spans="51:52">
      <c r="AY7122"/>
      <c r="AZ7122"/>
    </row>
    <row r="7123" spans="51:52">
      <c r="AY7123"/>
      <c r="AZ7123"/>
    </row>
    <row r="7124" spans="51:52">
      <c r="AY7124"/>
      <c r="AZ7124"/>
    </row>
    <row r="7125" spans="51:52">
      <c r="AY7125"/>
      <c r="AZ7125"/>
    </row>
    <row r="7126" spans="51:52">
      <c r="AY7126"/>
      <c r="AZ7126"/>
    </row>
    <row r="7127" spans="51:52">
      <c r="AY7127"/>
      <c r="AZ7127"/>
    </row>
    <row r="7128" spans="51:52">
      <c r="AY7128"/>
      <c r="AZ7128"/>
    </row>
    <row r="7129" spans="51:52">
      <c r="AY7129"/>
      <c r="AZ7129"/>
    </row>
    <row r="7130" spans="51:52">
      <c r="AY7130"/>
      <c r="AZ7130"/>
    </row>
    <row r="7131" spans="51:52">
      <c r="AY7131"/>
      <c r="AZ7131"/>
    </row>
    <row r="7132" spans="51:52">
      <c r="AY7132"/>
      <c r="AZ7132"/>
    </row>
    <row r="7133" spans="51:52">
      <c r="AY7133"/>
      <c r="AZ7133"/>
    </row>
    <row r="7134" spans="51:52">
      <c r="AY7134"/>
      <c r="AZ7134"/>
    </row>
    <row r="7135" spans="51:52">
      <c r="AY7135"/>
      <c r="AZ7135"/>
    </row>
    <row r="7136" spans="51:52">
      <c r="AY7136"/>
      <c r="AZ7136"/>
    </row>
    <row r="7137" spans="51:52">
      <c r="AY7137"/>
      <c r="AZ7137"/>
    </row>
    <row r="7138" spans="51:52">
      <c r="AY7138"/>
      <c r="AZ7138"/>
    </row>
    <row r="7139" spans="51:52">
      <c r="AY7139"/>
      <c r="AZ7139"/>
    </row>
    <row r="7140" spans="51:52">
      <c r="AY7140"/>
      <c r="AZ7140"/>
    </row>
    <row r="7141" spans="51:52">
      <c r="AY7141"/>
      <c r="AZ7141"/>
    </row>
    <row r="7142" spans="51:52">
      <c r="AY7142"/>
      <c r="AZ7142"/>
    </row>
    <row r="7143" spans="51:52">
      <c r="AY7143"/>
      <c r="AZ7143"/>
    </row>
    <row r="7144" spans="51:52">
      <c r="AY7144"/>
      <c r="AZ7144"/>
    </row>
    <row r="7145" spans="51:52">
      <c r="AY7145"/>
      <c r="AZ7145"/>
    </row>
    <row r="7146" spans="51:52">
      <c r="AY7146"/>
      <c r="AZ7146"/>
    </row>
    <row r="7147" spans="51:52">
      <c r="AY7147"/>
      <c r="AZ7147"/>
    </row>
    <row r="7148" spans="51:52">
      <c r="AY7148"/>
      <c r="AZ7148"/>
    </row>
    <row r="7149" spans="51:52">
      <c r="AY7149"/>
      <c r="AZ7149"/>
    </row>
    <row r="7150" spans="51:52">
      <c r="AY7150"/>
      <c r="AZ7150"/>
    </row>
    <row r="7151" spans="51:52">
      <c r="AY7151"/>
      <c r="AZ7151"/>
    </row>
    <row r="7152" spans="51:52">
      <c r="AY7152"/>
      <c r="AZ7152"/>
    </row>
    <row r="7153" spans="51:52">
      <c r="AY7153"/>
      <c r="AZ7153"/>
    </row>
    <row r="7154" spans="51:52">
      <c r="AY7154"/>
      <c r="AZ7154"/>
    </row>
    <row r="7155" spans="51:52">
      <c r="AY7155"/>
      <c r="AZ7155"/>
    </row>
    <row r="7156" spans="51:52">
      <c r="AY7156"/>
      <c r="AZ7156"/>
    </row>
    <row r="7157" spans="51:52">
      <c r="AY7157"/>
      <c r="AZ7157"/>
    </row>
    <row r="7158" spans="51:52">
      <c r="AY7158"/>
      <c r="AZ7158"/>
    </row>
    <row r="7159" spans="51:52">
      <c r="AY7159"/>
      <c r="AZ7159"/>
    </row>
    <row r="7160" spans="51:52">
      <c r="AY7160"/>
      <c r="AZ7160"/>
    </row>
    <row r="7161" spans="51:52">
      <c r="AY7161"/>
      <c r="AZ7161"/>
    </row>
    <row r="7162" spans="51:52">
      <c r="AY7162"/>
      <c r="AZ7162"/>
    </row>
    <row r="7163" spans="51:52">
      <c r="AY7163"/>
      <c r="AZ7163"/>
    </row>
    <row r="7164" spans="51:52">
      <c r="AY7164"/>
      <c r="AZ7164"/>
    </row>
    <row r="7165" spans="51:52">
      <c r="AY7165"/>
      <c r="AZ7165"/>
    </row>
    <row r="7166" spans="51:52">
      <c r="AY7166"/>
      <c r="AZ7166"/>
    </row>
    <row r="7167" spans="51:52">
      <c r="AY7167"/>
      <c r="AZ7167"/>
    </row>
    <row r="7168" spans="51:52">
      <c r="AY7168"/>
      <c r="AZ7168"/>
    </row>
    <row r="7169" spans="51:52">
      <c r="AY7169"/>
      <c r="AZ7169"/>
    </row>
    <row r="7170" spans="51:52">
      <c r="AY7170"/>
      <c r="AZ7170"/>
    </row>
    <row r="7171" spans="51:52">
      <c r="AY7171"/>
      <c r="AZ7171"/>
    </row>
    <row r="7172" spans="51:52">
      <c r="AY7172"/>
      <c r="AZ7172"/>
    </row>
    <row r="7173" spans="51:52">
      <c r="AY7173"/>
      <c r="AZ7173"/>
    </row>
    <row r="7174" spans="51:52">
      <c r="AY7174"/>
      <c r="AZ7174"/>
    </row>
    <row r="7175" spans="51:52">
      <c r="AY7175"/>
      <c r="AZ7175"/>
    </row>
    <row r="7176" spans="51:52">
      <c r="AY7176"/>
      <c r="AZ7176"/>
    </row>
    <row r="7177" spans="51:52">
      <c r="AY7177"/>
      <c r="AZ7177"/>
    </row>
    <row r="7178" spans="51:52">
      <c r="AY7178"/>
      <c r="AZ7178"/>
    </row>
    <row r="7179" spans="51:52">
      <c r="AY7179"/>
      <c r="AZ7179"/>
    </row>
    <row r="7180" spans="51:52">
      <c r="AY7180"/>
      <c r="AZ7180"/>
    </row>
    <row r="7181" spans="51:52">
      <c r="AY7181"/>
      <c r="AZ7181"/>
    </row>
    <row r="7182" spans="51:52">
      <c r="AY7182"/>
      <c r="AZ7182"/>
    </row>
    <row r="7183" spans="51:52">
      <c r="AY7183"/>
      <c r="AZ7183"/>
    </row>
    <row r="7184" spans="51:52">
      <c r="AY7184"/>
      <c r="AZ7184"/>
    </row>
    <row r="7185" spans="51:52">
      <c r="AY7185"/>
      <c r="AZ7185"/>
    </row>
    <row r="7186" spans="51:52">
      <c r="AY7186"/>
      <c r="AZ7186"/>
    </row>
    <row r="7187" spans="51:52">
      <c r="AY7187"/>
      <c r="AZ7187"/>
    </row>
    <row r="7188" spans="51:52">
      <c r="AY7188"/>
      <c r="AZ7188"/>
    </row>
    <row r="7189" spans="51:52">
      <c r="AY7189"/>
      <c r="AZ7189"/>
    </row>
    <row r="7190" spans="51:52">
      <c r="AY7190"/>
      <c r="AZ7190"/>
    </row>
    <row r="7191" spans="51:52">
      <c r="AY7191"/>
      <c r="AZ7191"/>
    </row>
    <row r="7192" spans="51:52">
      <c r="AY7192"/>
      <c r="AZ7192"/>
    </row>
    <row r="7193" spans="51:52">
      <c r="AY7193"/>
      <c r="AZ7193"/>
    </row>
    <row r="7194" spans="51:52">
      <c r="AY7194"/>
      <c r="AZ7194"/>
    </row>
    <row r="7195" spans="51:52">
      <c r="AY7195"/>
      <c r="AZ7195"/>
    </row>
    <row r="7196" spans="51:52">
      <c r="AY7196"/>
      <c r="AZ7196"/>
    </row>
    <row r="7197" spans="51:52">
      <c r="AY7197"/>
      <c r="AZ7197"/>
    </row>
    <row r="7198" spans="51:52">
      <c r="AY7198"/>
      <c r="AZ7198"/>
    </row>
    <row r="7199" spans="51:52">
      <c r="AY7199"/>
      <c r="AZ7199"/>
    </row>
    <row r="7200" spans="51:52">
      <c r="AY7200"/>
      <c r="AZ7200"/>
    </row>
    <row r="7201" spans="51:52">
      <c r="AY7201"/>
      <c r="AZ7201"/>
    </row>
    <row r="7202" spans="51:52">
      <c r="AY7202"/>
      <c r="AZ7202"/>
    </row>
    <row r="7203" spans="51:52">
      <c r="AY7203"/>
      <c r="AZ7203"/>
    </row>
    <row r="7204" spans="51:52">
      <c r="AY7204"/>
      <c r="AZ7204"/>
    </row>
    <row r="7205" spans="51:52">
      <c r="AY7205"/>
      <c r="AZ7205"/>
    </row>
    <row r="7206" spans="51:52">
      <c r="AY7206"/>
      <c r="AZ7206"/>
    </row>
    <row r="7207" spans="51:52">
      <c r="AY7207"/>
      <c r="AZ7207"/>
    </row>
    <row r="7208" spans="51:52">
      <c r="AY7208"/>
      <c r="AZ7208"/>
    </row>
    <row r="7209" spans="51:52">
      <c r="AY7209"/>
      <c r="AZ7209"/>
    </row>
    <row r="7210" spans="51:52">
      <c r="AY7210"/>
      <c r="AZ7210"/>
    </row>
    <row r="7211" spans="51:52">
      <c r="AY7211"/>
      <c r="AZ7211"/>
    </row>
    <row r="7212" spans="51:52">
      <c r="AY7212"/>
      <c r="AZ7212"/>
    </row>
    <row r="7213" spans="51:52">
      <c r="AY7213"/>
      <c r="AZ7213"/>
    </row>
    <row r="7214" spans="51:52">
      <c r="AY7214"/>
      <c r="AZ7214"/>
    </row>
    <row r="7215" spans="51:52">
      <c r="AY7215"/>
      <c r="AZ7215"/>
    </row>
    <row r="7216" spans="51:52">
      <c r="AY7216"/>
      <c r="AZ7216"/>
    </row>
    <row r="7217" spans="51:52">
      <c r="AY7217"/>
      <c r="AZ7217"/>
    </row>
    <row r="7218" spans="51:52">
      <c r="AY7218"/>
      <c r="AZ7218"/>
    </row>
    <row r="7219" spans="51:52">
      <c r="AY7219"/>
      <c r="AZ7219"/>
    </row>
    <row r="7220" spans="51:52">
      <c r="AY7220"/>
      <c r="AZ7220"/>
    </row>
    <row r="7221" spans="51:52">
      <c r="AY7221"/>
      <c r="AZ7221"/>
    </row>
    <row r="7222" spans="51:52">
      <c r="AY7222"/>
      <c r="AZ7222"/>
    </row>
    <row r="7223" spans="51:52">
      <c r="AY7223"/>
      <c r="AZ7223"/>
    </row>
    <row r="7224" spans="51:52">
      <c r="AY7224"/>
      <c r="AZ7224"/>
    </row>
    <row r="7225" spans="51:52">
      <c r="AY7225"/>
      <c r="AZ7225"/>
    </row>
    <row r="7226" spans="51:52">
      <c r="AY7226"/>
      <c r="AZ7226"/>
    </row>
    <row r="7227" spans="51:52">
      <c r="AY7227"/>
      <c r="AZ7227"/>
    </row>
    <row r="7228" spans="51:52">
      <c r="AY7228"/>
      <c r="AZ7228"/>
    </row>
    <row r="7229" spans="51:52">
      <c r="AY7229"/>
      <c r="AZ7229"/>
    </row>
    <row r="7230" spans="51:52">
      <c r="AY7230"/>
      <c r="AZ7230"/>
    </row>
    <row r="7231" spans="51:52">
      <c r="AY7231"/>
      <c r="AZ7231"/>
    </row>
    <row r="7232" spans="51:52">
      <c r="AY7232"/>
      <c r="AZ7232"/>
    </row>
    <row r="7233" spans="51:52">
      <c r="AY7233"/>
      <c r="AZ7233"/>
    </row>
    <row r="7234" spans="51:52">
      <c r="AY7234"/>
      <c r="AZ7234"/>
    </row>
    <row r="7235" spans="51:52">
      <c r="AY7235"/>
      <c r="AZ7235"/>
    </row>
    <row r="7236" spans="51:52">
      <c r="AY7236"/>
      <c r="AZ7236"/>
    </row>
    <row r="7237" spans="51:52">
      <c r="AY7237"/>
      <c r="AZ7237"/>
    </row>
    <row r="7238" spans="51:52">
      <c r="AY7238"/>
      <c r="AZ7238"/>
    </row>
    <row r="7239" spans="51:52">
      <c r="AY7239"/>
      <c r="AZ7239"/>
    </row>
    <row r="7240" spans="51:52">
      <c r="AY7240"/>
      <c r="AZ7240"/>
    </row>
    <row r="7241" spans="51:52">
      <c r="AY7241"/>
      <c r="AZ7241"/>
    </row>
    <row r="7242" spans="51:52">
      <c r="AY7242"/>
      <c r="AZ7242"/>
    </row>
    <row r="7243" spans="51:52">
      <c r="AY7243"/>
      <c r="AZ7243"/>
    </row>
    <row r="7244" spans="51:52">
      <c r="AY7244"/>
      <c r="AZ7244"/>
    </row>
    <row r="7245" spans="51:52">
      <c r="AY7245"/>
      <c r="AZ7245"/>
    </row>
    <row r="7246" spans="51:52">
      <c r="AY7246"/>
      <c r="AZ7246"/>
    </row>
    <row r="7247" spans="51:52">
      <c r="AY7247"/>
      <c r="AZ7247"/>
    </row>
    <row r="7248" spans="51:52">
      <c r="AY7248"/>
      <c r="AZ7248"/>
    </row>
    <row r="7249" spans="51:52">
      <c r="AY7249"/>
      <c r="AZ7249"/>
    </row>
    <row r="7250" spans="51:52">
      <c r="AY7250"/>
      <c r="AZ7250"/>
    </row>
    <row r="7251" spans="51:52">
      <c r="AY7251"/>
      <c r="AZ7251"/>
    </row>
    <row r="7252" spans="51:52">
      <c r="AY7252"/>
      <c r="AZ7252"/>
    </row>
    <row r="7253" spans="51:52">
      <c r="AY7253"/>
      <c r="AZ7253"/>
    </row>
    <row r="7254" spans="51:52">
      <c r="AY7254"/>
      <c r="AZ7254"/>
    </row>
    <row r="7255" spans="51:52">
      <c r="AY7255"/>
      <c r="AZ7255"/>
    </row>
    <row r="7256" spans="51:52">
      <c r="AY7256"/>
      <c r="AZ7256"/>
    </row>
    <row r="7257" spans="51:52">
      <c r="AY7257"/>
      <c r="AZ7257"/>
    </row>
    <row r="7258" spans="51:52">
      <c r="AY7258"/>
      <c r="AZ7258"/>
    </row>
    <row r="7259" spans="51:52">
      <c r="AY7259"/>
      <c r="AZ7259"/>
    </row>
    <row r="7260" spans="51:52">
      <c r="AY7260"/>
      <c r="AZ7260"/>
    </row>
    <row r="7261" spans="51:52">
      <c r="AY7261"/>
      <c r="AZ7261"/>
    </row>
    <row r="7262" spans="51:52">
      <c r="AY7262"/>
      <c r="AZ7262"/>
    </row>
    <row r="7263" spans="51:52">
      <c r="AY7263"/>
      <c r="AZ7263"/>
    </row>
    <row r="7264" spans="51:52">
      <c r="AY7264"/>
      <c r="AZ7264"/>
    </row>
    <row r="7265" spans="51:52">
      <c r="AY7265"/>
      <c r="AZ7265"/>
    </row>
    <row r="7266" spans="51:52">
      <c r="AY7266"/>
      <c r="AZ7266"/>
    </row>
    <row r="7267" spans="51:52">
      <c r="AY7267"/>
      <c r="AZ7267"/>
    </row>
    <row r="7268" spans="51:52">
      <c r="AY7268"/>
      <c r="AZ7268"/>
    </row>
    <row r="7269" spans="51:52">
      <c r="AY7269"/>
      <c r="AZ7269"/>
    </row>
    <row r="7270" spans="51:52">
      <c r="AY7270"/>
      <c r="AZ7270"/>
    </row>
    <row r="7271" spans="51:52">
      <c r="AY7271"/>
      <c r="AZ7271"/>
    </row>
    <row r="7272" spans="51:52">
      <c r="AY7272"/>
      <c r="AZ7272"/>
    </row>
    <row r="7273" spans="51:52">
      <c r="AY7273"/>
      <c r="AZ7273"/>
    </row>
    <row r="7274" spans="51:52">
      <c r="AY7274"/>
      <c r="AZ7274"/>
    </row>
    <row r="7275" spans="51:52">
      <c r="AY7275"/>
      <c r="AZ7275"/>
    </row>
    <row r="7276" spans="51:52">
      <c r="AY7276"/>
      <c r="AZ7276"/>
    </row>
    <row r="7277" spans="51:52">
      <c r="AY7277"/>
      <c r="AZ7277"/>
    </row>
    <row r="7278" spans="51:52">
      <c r="AY7278"/>
      <c r="AZ7278"/>
    </row>
    <row r="7279" spans="51:52">
      <c r="AY7279"/>
      <c r="AZ7279"/>
    </row>
    <row r="7280" spans="51:52">
      <c r="AY7280"/>
      <c r="AZ7280"/>
    </row>
    <row r="7281" spans="51:52">
      <c r="AY7281"/>
      <c r="AZ7281"/>
    </row>
    <row r="7282" spans="51:52">
      <c r="AY7282"/>
      <c r="AZ7282"/>
    </row>
    <row r="7283" spans="51:52">
      <c r="AY7283"/>
      <c r="AZ7283"/>
    </row>
    <row r="7284" spans="51:52">
      <c r="AY7284"/>
      <c r="AZ7284"/>
    </row>
    <row r="7285" spans="51:52">
      <c r="AY7285"/>
      <c r="AZ7285"/>
    </row>
    <row r="7286" spans="51:52">
      <c r="AY7286"/>
      <c r="AZ7286"/>
    </row>
    <row r="7287" spans="51:52">
      <c r="AY7287"/>
      <c r="AZ7287"/>
    </row>
    <row r="7288" spans="51:52">
      <c r="AY7288"/>
      <c r="AZ7288"/>
    </row>
    <row r="7289" spans="51:52">
      <c r="AY7289"/>
      <c r="AZ7289"/>
    </row>
    <row r="7290" spans="51:52">
      <c r="AY7290"/>
      <c r="AZ7290"/>
    </row>
    <row r="7291" spans="51:52">
      <c r="AY7291"/>
      <c r="AZ7291"/>
    </row>
    <row r="7292" spans="51:52">
      <c r="AY7292"/>
      <c r="AZ7292"/>
    </row>
    <row r="7293" spans="51:52">
      <c r="AY7293"/>
      <c r="AZ7293"/>
    </row>
    <row r="7294" spans="51:52">
      <c r="AY7294"/>
      <c r="AZ7294"/>
    </row>
    <row r="7295" spans="51:52">
      <c r="AY7295"/>
      <c r="AZ7295"/>
    </row>
    <row r="7296" spans="51:52">
      <c r="AY7296"/>
      <c r="AZ7296"/>
    </row>
    <row r="7297" spans="51:52">
      <c r="AY7297"/>
      <c r="AZ7297"/>
    </row>
    <row r="7298" spans="51:52">
      <c r="AY7298"/>
      <c r="AZ7298"/>
    </row>
    <row r="7299" spans="51:52">
      <c r="AY7299"/>
      <c r="AZ7299"/>
    </row>
    <row r="7300" spans="51:52">
      <c r="AY7300"/>
      <c r="AZ7300"/>
    </row>
    <row r="7301" spans="51:52">
      <c r="AY7301"/>
      <c r="AZ7301"/>
    </row>
    <row r="7302" spans="51:52">
      <c r="AY7302"/>
      <c r="AZ7302"/>
    </row>
    <row r="7303" spans="51:52">
      <c r="AY7303"/>
      <c r="AZ7303"/>
    </row>
    <row r="7304" spans="51:52">
      <c r="AY7304"/>
      <c r="AZ7304"/>
    </row>
    <row r="7305" spans="51:52">
      <c r="AY7305"/>
      <c r="AZ7305"/>
    </row>
    <row r="7306" spans="51:52">
      <c r="AY7306"/>
      <c r="AZ7306"/>
    </row>
    <row r="7307" spans="51:52">
      <c r="AY7307"/>
      <c r="AZ7307"/>
    </row>
    <row r="7308" spans="51:52">
      <c r="AY7308"/>
      <c r="AZ7308"/>
    </row>
    <row r="7309" spans="51:52">
      <c r="AY7309"/>
      <c r="AZ7309"/>
    </row>
    <row r="7310" spans="51:52">
      <c r="AY7310"/>
      <c r="AZ7310"/>
    </row>
    <row r="7311" spans="51:52">
      <c r="AY7311"/>
      <c r="AZ7311"/>
    </row>
    <row r="7312" spans="51:52">
      <c r="AY7312"/>
      <c r="AZ7312"/>
    </row>
    <row r="7313" spans="51:52">
      <c r="AY7313"/>
      <c r="AZ7313"/>
    </row>
    <row r="7314" spans="51:52">
      <c r="AY7314"/>
      <c r="AZ7314"/>
    </row>
    <row r="7315" spans="51:52">
      <c r="AY7315"/>
      <c r="AZ7315"/>
    </row>
    <row r="7316" spans="51:52">
      <c r="AY7316"/>
      <c r="AZ7316"/>
    </row>
    <row r="7317" spans="51:52">
      <c r="AY7317"/>
      <c r="AZ7317"/>
    </row>
    <row r="7318" spans="51:52">
      <c r="AY7318"/>
      <c r="AZ7318"/>
    </row>
    <row r="7319" spans="51:52">
      <c r="AY7319"/>
      <c r="AZ7319"/>
    </row>
    <row r="7320" spans="51:52">
      <c r="AY7320"/>
      <c r="AZ7320"/>
    </row>
    <row r="7321" spans="51:52">
      <c r="AY7321"/>
      <c r="AZ7321"/>
    </row>
    <row r="7322" spans="51:52">
      <c r="AY7322"/>
      <c r="AZ7322"/>
    </row>
    <row r="7323" spans="51:52">
      <c r="AY7323"/>
      <c r="AZ7323"/>
    </row>
    <row r="7324" spans="51:52">
      <c r="AY7324"/>
      <c r="AZ7324"/>
    </row>
    <row r="7325" spans="51:52">
      <c r="AY7325"/>
      <c r="AZ7325"/>
    </row>
    <row r="7326" spans="51:52">
      <c r="AY7326"/>
      <c r="AZ7326"/>
    </row>
    <row r="7327" spans="51:52">
      <c r="AY7327"/>
      <c r="AZ7327"/>
    </row>
    <row r="7328" spans="51:52">
      <c r="AY7328"/>
      <c r="AZ7328"/>
    </row>
    <row r="7329" spans="51:52">
      <c r="AY7329"/>
      <c r="AZ7329"/>
    </row>
    <row r="7330" spans="51:52">
      <c r="AY7330"/>
      <c r="AZ7330"/>
    </row>
    <row r="7331" spans="51:52">
      <c r="AY7331"/>
      <c r="AZ7331"/>
    </row>
    <row r="7332" spans="51:52">
      <c r="AY7332"/>
      <c r="AZ7332"/>
    </row>
    <row r="7333" spans="51:52">
      <c r="AY7333"/>
      <c r="AZ7333"/>
    </row>
    <row r="7334" spans="51:52">
      <c r="AY7334"/>
      <c r="AZ7334"/>
    </row>
    <row r="7335" spans="51:52">
      <c r="AY7335"/>
      <c r="AZ7335"/>
    </row>
    <row r="7336" spans="51:52">
      <c r="AY7336"/>
      <c r="AZ7336"/>
    </row>
    <row r="7337" spans="51:52">
      <c r="AY7337"/>
      <c r="AZ7337"/>
    </row>
    <row r="7338" spans="51:52">
      <c r="AY7338"/>
      <c r="AZ7338"/>
    </row>
    <row r="7339" spans="51:52">
      <c r="AY7339"/>
      <c r="AZ7339"/>
    </row>
    <row r="7340" spans="51:52">
      <c r="AY7340"/>
      <c r="AZ7340"/>
    </row>
    <row r="7341" spans="51:52">
      <c r="AY7341"/>
      <c r="AZ7341"/>
    </row>
    <row r="7342" spans="51:52">
      <c r="AY7342"/>
      <c r="AZ7342"/>
    </row>
    <row r="7343" spans="51:52">
      <c r="AY7343"/>
      <c r="AZ7343"/>
    </row>
    <row r="7344" spans="51:52">
      <c r="AY7344"/>
      <c r="AZ7344"/>
    </row>
    <row r="7345" spans="51:52">
      <c r="AY7345"/>
      <c r="AZ7345"/>
    </row>
    <row r="7346" spans="51:52">
      <c r="AY7346"/>
      <c r="AZ7346"/>
    </row>
    <row r="7347" spans="51:52">
      <c r="AY7347"/>
      <c r="AZ7347"/>
    </row>
    <row r="7348" spans="51:52">
      <c r="AY7348"/>
      <c r="AZ7348"/>
    </row>
    <row r="7349" spans="51:52">
      <c r="AY7349"/>
      <c r="AZ7349"/>
    </row>
    <row r="7350" spans="51:52">
      <c r="AY7350"/>
      <c r="AZ7350"/>
    </row>
    <row r="7351" spans="51:52">
      <c r="AY7351"/>
      <c r="AZ7351"/>
    </row>
    <row r="7352" spans="51:52">
      <c r="AY7352"/>
      <c r="AZ7352"/>
    </row>
    <row r="7353" spans="51:52">
      <c r="AY7353"/>
      <c r="AZ7353"/>
    </row>
    <row r="7354" spans="51:52">
      <c r="AY7354"/>
      <c r="AZ7354"/>
    </row>
    <row r="7355" spans="51:52">
      <c r="AY7355"/>
      <c r="AZ7355"/>
    </row>
    <row r="7356" spans="51:52">
      <c r="AY7356"/>
      <c r="AZ7356"/>
    </row>
    <row r="7357" spans="51:52">
      <c r="AY7357"/>
      <c r="AZ7357"/>
    </row>
    <row r="7358" spans="51:52">
      <c r="AY7358"/>
      <c r="AZ7358"/>
    </row>
    <row r="7359" spans="51:52">
      <c r="AY7359"/>
      <c r="AZ7359"/>
    </row>
    <row r="7360" spans="51:52">
      <c r="AY7360"/>
      <c r="AZ7360"/>
    </row>
    <row r="7361" spans="51:52">
      <c r="AY7361"/>
      <c r="AZ7361"/>
    </row>
    <row r="7362" spans="51:52">
      <c r="AY7362"/>
      <c r="AZ7362"/>
    </row>
    <row r="7363" spans="51:52">
      <c r="AY7363"/>
      <c r="AZ7363"/>
    </row>
    <row r="7364" spans="51:52">
      <c r="AY7364"/>
      <c r="AZ7364"/>
    </row>
    <row r="7365" spans="51:52">
      <c r="AY7365"/>
      <c r="AZ7365"/>
    </row>
    <row r="7366" spans="51:52">
      <c r="AY7366"/>
      <c r="AZ7366"/>
    </row>
    <row r="7367" spans="51:52">
      <c r="AY7367"/>
      <c r="AZ7367"/>
    </row>
    <row r="7368" spans="51:52">
      <c r="AY7368"/>
      <c r="AZ7368"/>
    </row>
    <row r="7369" spans="51:52">
      <c r="AY7369"/>
      <c r="AZ7369"/>
    </row>
    <row r="7370" spans="51:52">
      <c r="AY7370"/>
      <c r="AZ7370"/>
    </row>
    <row r="7371" spans="51:52">
      <c r="AY7371"/>
      <c r="AZ7371"/>
    </row>
    <row r="7372" spans="51:52">
      <c r="AY7372"/>
      <c r="AZ7372"/>
    </row>
    <row r="7373" spans="51:52">
      <c r="AY7373"/>
      <c r="AZ7373"/>
    </row>
    <row r="7374" spans="51:52">
      <c r="AY7374"/>
      <c r="AZ7374"/>
    </row>
    <row r="7375" spans="51:52">
      <c r="AY7375"/>
      <c r="AZ7375"/>
    </row>
    <row r="7376" spans="51:52">
      <c r="AY7376"/>
      <c r="AZ7376"/>
    </row>
    <row r="7377" spans="51:52">
      <c r="AY7377"/>
      <c r="AZ7377"/>
    </row>
    <row r="7378" spans="51:52">
      <c r="AY7378"/>
      <c r="AZ7378"/>
    </row>
    <row r="7379" spans="51:52">
      <c r="AY7379"/>
      <c r="AZ7379"/>
    </row>
    <row r="7380" spans="51:52">
      <c r="AY7380"/>
      <c r="AZ7380"/>
    </row>
    <row r="7381" spans="51:52">
      <c r="AY7381"/>
      <c r="AZ7381"/>
    </row>
    <row r="7382" spans="51:52">
      <c r="AY7382"/>
      <c r="AZ7382"/>
    </row>
    <row r="7383" spans="51:52">
      <c r="AY7383"/>
      <c r="AZ7383"/>
    </row>
    <row r="7384" spans="51:52">
      <c r="AY7384"/>
      <c r="AZ7384"/>
    </row>
    <row r="7385" spans="51:52">
      <c r="AY7385"/>
      <c r="AZ7385"/>
    </row>
    <row r="7386" spans="51:52">
      <c r="AY7386"/>
      <c r="AZ7386"/>
    </row>
    <row r="7387" spans="51:52">
      <c r="AY7387"/>
      <c r="AZ7387"/>
    </row>
    <row r="7388" spans="51:52">
      <c r="AY7388"/>
      <c r="AZ7388"/>
    </row>
    <row r="7389" spans="51:52">
      <c r="AY7389"/>
      <c r="AZ7389"/>
    </row>
    <row r="7390" spans="51:52">
      <c r="AY7390"/>
      <c r="AZ7390"/>
    </row>
    <row r="7391" spans="51:52">
      <c r="AY7391"/>
      <c r="AZ7391"/>
    </row>
    <row r="7392" spans="51:52">
      <c r="AY7392"/>
      <c r="AZ7392"/>
    </row>
    <row r="7393" spans="51:52">
      <c r="AY7393"/>
      <c r="AZ7393"/>
    </row>
    <row r="7394" spans="51:52">
      <c r="AY7394"/>
      <c r="AZ7394"/>
    </row>
    <row r="7395" spans="51:52">
      <c r="AY7395"/>
      <c r="AZ7395"/>
    </row>
    <row r="7396" spans="51:52">
      <c r="AY7396"/>
      <c r="AZ7396"/>
    </row>
    <row r="7397" spans="51:52">
      <c r="AY7397"/>
      <c r="AZ7397"/>
    </row>
    <row r="7398" spans="51:52">
      <c r="AY7398"/>
      <c r="AZ7398"/>
    </row>
    <row r="7399" spans="51:52">
      <c r="AY7399"/>
      <c r="AZ7399"/>
    </row>
    <row r="7400" spans="51:52">
      <c r="AY7400"/>
      <c r="AZ7400"/>
    </row>
    <row r="7401" spans="51:52">
      <c r="AY7401"/>
      <c r="AZ7401"/>
    </row>
    <row r="7402" spans="51:52">
      <c r="AY7402"/>
      <c r="AZ7402"/>
    </row>
    <row r="7403" spans="51:52">
      <c r="AY7403"/>
      <c r="AZ7403"/>
    </row>
    <row r="7404" spans="51:52">
      <c r="AY7404"/>
      <c r="AZ7404"/>
    </row>
    <row r="7405" spans="51:52">
      <c r="AY7405"/>
      <c r="AZ7405"/>
    </row>
    <row r="7406" spans="51:52">
      <c r="AY7406"/>
      <c r="AZ7406"/>
    </row>
    <row r="7407" spans="51:52">
      <c r="AY7407"/>
      <c r="AZ7407"/>
    </row>
    <row r="7408" spans="51:52">
      <c r="AY7408"/>
      <c r="AZ7408"/>
    </row>
    <row r="7409" spans="51:52">
      <c r="AY7409"/>
      <c r="AZ7409"/>
    </row>
    <row r="7410" spans="51:52">
      <c r="AY7410"/>
      <c r="AZ7410"/>
    </row>
    <row r="7411" spans="51:52">
      <c r="AY7411"/>
      <c r="AZ7411"/>
    </row>
    <row r="7412" spans="51:52">
      <c r="AY7412"/>
      <c r="AZ7412"/>
    </row>
    <row r="7413" spans="51:52">
      <c r="AY7413"/>
      <c r="AZ7413"/>
    </row>
    <row r="7414" spans="51:52">
      <c r="AY7414"/>
      <c r="AZ7414"/>
    </row>
    <row r="7415" spans="51:52">
      <c r="AY7415"/>
      <c r="AZ7415"/>
    </row>
    <row r="7416" spans="51:52">
      <c r="AY7416"/>
      <c r="AZ7416"/>
    </row>
    <row r="7417" spans="51:52">
      <c r="AY7417"/>
      <c r="AZ7417"/>
    </row>
    <row r="7418" spans="51:52">
      <c r="AY7418"/>
      <c r="AZ7418"/>
    </row>
    <row r="7419" spans="51:52">
      <c r="AY7419"/>
      <c r="AZ7419"/>
    </row>
    <row r="7420" spans="51:52">
      <c r="AY7420"/>
      <c r="AZ7420"/>
    </row>
    <row r="7421" spans="51:52">
      <c r="AY7421"/>
      <c r="AZ7421"/>
    </row>
    <row r="7422" spans="51:52">
      <c r="AY7422"/>
      <c r="AZ7422"/>
    </row>
    <row r="7423" spans="51:52">
      <c r="AY7423"/>
      <c r="AZ7423"/>
    </row>
    <row r="7424" spans="51:52">
      <c r="AY7424"/>
      <c r="AZ7424"/>
    </row>
    <row r="7425" spans="51:52">
      <c r="AY7425"/>
      <c r="AZ7425"/>
    </row>
    <row r="7426" spans="51:52">
      <c r="AY7426"/>
      <c r="AZ7426"/>
    </row>
    <row r="7427" spans="51:52">
      <c r="AY7427"/>
      <c r="AZ7427"/>
    </row>
    <row r="7428" spans="51:52">
      <c r="AY7428"/>
      <c r="AZ7428"/>
    </row>
    <row r="7429" spans="51:52">
      <c r="AY7429"/>
      <c r="AZ7429"/>
    </row>
    <row r="7430" spans="51:52">
      <c r="AY7430"/>
      <c r="AZ7430"/>
    </row>
    <row r="7431" spans="51:52">
      <c r="AY7431"/>
      <c r="AZ7431"/>
    </row>
    <row r="7432" spans="51:52">
      <c r="AY7432"/>
      <c r="AZ7432"/>
    </row>
    <row r="7433" spans="51:52">
      <c r="AY7433"/>
      <c r="AZ7433"/>
    </row>
    <row r="7434" spans="51:52">
      <c r="AY7434"/>
      <c r="AZ7434"/>
    </row>
    <row r="7435" spans="51:52">
      <c r="AY7435"/>
      <c r="AZ7435"/>
    </row>
    <row r="7436" spans="51:52">
      <c r="AY7436"/>
      <c r="AZ7436"/>
    </row>
    <row r="7437" spans="51:52">
      <c r="AY7437"/>
      <c r="AZ7437"/>
    </row>
    <row r="7438" spans="51:52">
      <c r="AY7438"/>
      <c r="AZ7438"/>
    </row>
    <row r="7439" spans="51:52">
      <c r="AY7439"/>
      <c r="AZ7439"/>
    </row>
    <row r="7440" spans="51:52">
      <c r="AY7440"/>
      <c r="AZ7440"/>
    </row>
    <row r="7441" spans="51:52">
      <c r="AY7441"/>
      <c r="AZ7441"/>
    </row>
    <row r="7442" spans="51:52">
      <c r="AY7442"/>
      <c r="AZ7442"/>
    </row>
    <row r="7443" spans="51:52">
      <c r="AY7443"/>
      <c r="AZ7443"/>
    </row>
    <row r="7444" spans="51:52">
      <c r="AY7444"/>
      <c r="AZ7444"/>
    </row>
    <row r="7445" spans="51:52">
      <c r="AY7445"/>
      <c r="AZ7445"/>
    </row>
    <row r="7446" spans="51:52">
      <c r="AY7446"/>
      <c r="AZ7446"/>
    </row>
    <row r="7447" spans="51:52">
      <c r="AY7447"/>
      <c r="AZ7447"/>
    </row>
    <row r="7448" spans="51:52">
      <c r="AY7448"/>
      <c r="AZ7448"/>
    </row>
    <row r="7449" spans="51:52">
      <c r="AY7449"/>
      <c r="AZ7449"/>
    </row>
    <row r="7450" spans="51:52">
      <c r="AY7450"/>
      <c r="AZ7450"/>
    </row>
    <row r="7451" spans="51:52">
      <c r="AY7451"/>
      <c r="AZ7451"/>
    </row>
    <row r="7452" spans="51:52">
      <c r="AY7452"/>
      <c r="AZ7452"/>
    </row>
    <row r="7453" spans="51:52">
      <c r="AY7453"/>
      <c r="AZ7453"/>
    </row>
    <row r="7454" spans="51:52">
      <c r="AY7454"/>
      <c r="AZ7454"/>
    </row>
    <row r="7455" spans="51:52">
      <c r="AY7455"/>
      <c r="AZ7455"/>
    </row>
    <row r="7456" spans="51:52">
      <c r="AY7456"/>
      <c r="AZ7456"/>
    </row>
    <row r="7457" spans="51:52">
      <c r="AY7457"/>
      <c r="AZ7457"/>
    </row>
    <row r="7458" spans="51:52">
      <c r="AY7458"/>
      <c r="AZ7458"/>
    </row>
    <row r="7459" spans="51:52">
      <c r="AY7459"/>
      <c r="AZ7459"/>
    </row>
    <row r="7460" spans="51:52">
      <c r="AY7460"/>
      <c r="AZ7460"/>
    </row>
    <row r="7461" spans="51:52">
      <c r="AY7461"/>
      <c r="AZ7461"/>
    </row>
    <row r="7462" spans="51:52">
      <c r="AY7462"/>
      <c r="AZ7462"/>
    </row>
    <row r="7463" spans="51:52">
      <c r="AY7463"/>
      <c r="AZ7463"/>
    </row>
    <row r="7464" spans="51:52">
      <c r="AY7464"/>
      <c r="AZ7464"/>
    </row>
    <row r="7465" spans="51:52">
      <c r="AY7465"/>
      <c r="AZ7465"/>
    </row>
    <row r="7466" spans="51:52">
      <c r="AY7466"/>
      <c r="AZ7466"/>
    </row>
    <row r="7467" spans="51:52">
      <c r="AY7467"/>
      <c r="AZ7467"/>
    </row>
    <row r="7468" spans="51:52">
      <c r="AY7468"/>
      <c r="AZ7468"/>
    </row>
    <row r="7469" spans="51:52">
      <c r="AY7469"/>
      <c r="AZ7469"/>
    </row>
    <row r="7470" spans="51:52">
      <c r="AY7470"/>
      <c r="AZ7470"/>
    </row>
    <row r="7471" spans="51:52">
      <c r="AY7471"/>
      <c r="AZ7471"/>
    </row>
    <row r="7472" spans="51:52">
      <c r="AY7472"/>
      <c r="AZ7472"/>
    </row>
    <row r="7473" spans="51:52">
      <c r="AY7473"/>
      <c r="AZ7473"/>
    </row>
    <row r="7474" spans="51:52">
      <c r="AY7474"/>
      <c r="AZ7474"/>
    </row>
    <row r="7475" spans="51:52">
      <c r="AY7475"/>
      <c r="AZ7475"/>
    </row>
    <row r="7476" spans="51:52">
      <c r="AY7476"/>
      <c r="AZ7476"/>
    </row>
    <row r="7477" spans="51:52">
      <c r="AY7477"/>
      <c r="AZ7477"/>
    </row>
    <row r="7478" spans="51:52">
      <c r="AY7478"/>
      <c r="AZ7478"/>
    </row>
    <row r="7479" spans="51:52">
      <c r="AY7479"/>
      <c r="AZ7479"/>
    </row>
    <row r="7480" spans="51:52">
      <c r="AY7480"/>
      <c r="AZ7480"/>
    </row>
    <row r="7481" spans="51:52">
      <c r="AY7481"/>
      <c r="AZ7481"/>
    </row>
    <row r="7482" spans="51:52">
      <c r="AY7482"/>
      <c r="AZ7482"/>
    </row>
    <row r="7483" spans="51:52">
      <c r="AY7483"/>
      <c r="AZ7483"/>
    </row>
    <row r="7484" spans="51:52">
      <c r="AY7484"/>
      <c r="AZ7484"/>
    </row>
    <row r="7485" spans="51:52">
      <c r="AY7485"/>
      <c r="AZ7485"/>
    </row>
    <row r="7486" spans="51:52">
      <c r="AY7486"/>
      <c r="AZ7486"/>
    </row>
    <row r="7487" spans="51:52">
      <c r="AY7487"/>
      <c r="AZ7487"/>
    </row>
    <row r="7488" spans="51:52">
      <c r="AY7488"/>
      <c r="AZ7488"/>
    </row>
    <row r="7489" spans="51:52">
      <c r="AY7489"/>
      <c r="AZ7489"/>
    </row>
    <row r="7490" spans="51:52">
      <c r="AY7490"/>
      <c r="AZ7490"/>
    </row>
    <row r="7491" spans="51:52">
      <c r="AY7491"/>
      <c r="AZ7491"/>
    </row>
    <row r="7492" spans="51:52">
      <c r="AY7492"/>
      <c r="AZ7492"/>
    </row>
    <row r="7493" spans="51:52">
      <c r="AY7493"/>
      <c r="AZ7493"/>
    </row>
    <row r="7494" spans="51:52">
      <c r="AY7494"/>
      <c r="AZ7494"/>
    </row>
    <row r="7495" spans="51:52">
      <c r="AY7495"/>
      <c r="AZ7495"/>
    </row>
    <row r="7496" spans="51:52">
      <c r="AY7496"/>
      <c r="AZ7496"/>
    </row>
    <row r="7497" spans="51:52">
      <c r="AY7497"/>
      <c r="AZ7497"/>
    </row>
    <row r="7498" spans="51:52">
      <c r="AY7498"/>
      <c r="AZ7498"/>
    </row>
    <row r="7499" spans="51:52">
      <c r="AY7499"/>
      <c r="AZ7499"/>
    </row>
    <row r="7500" spans="51:52">
      <c r="AY7500"/>
      <c r="AZ7500"/>
    </row>
    <row r="7501" spans="51:52">
      <c r="AY7501"/>
      <c r="AZ7501"/>
    </row>
    <row r="7502" spans="51:52">
      <c r="AY7502"/>
      <c r="AZ7502"/>
    </row>
    <row r="7503" spans="51:52">
      <c r="AY7503"/>
      <c r="AZ7503"/>
    </row>
    <row r="7504" spans="51:52">
      <c r="AY7504"/>
      <c r="AZ7504"/>
    </row>
    <row r="7505" spans="51:52">
      <c r="AY7505"/>
      <c r="AZ7505"/>
    </row>
    <row r="7506" spans="51:52">
      <c r="AY7506"/>
      <c r="AZ7506"/>
    </row>
    <row r="7507" spans="51:52">
      <c r="AY7507"/>
      <c r="AZ7507"/>
    </row>
    <row r="7508" spans="51:52">
      <c r="AY7508"/>
      <c r="AZ7508"/>
    </row>
    <row r="7509" spans="51:52">
      <c r="AY7509"/>
      <c r="AZ7509"/>
    </row>
    <row r="7510" spans="51:52">
      <c r="AY7510"/>
      <c r="AZ7510"/>
    </row>
    <row r="7511" spans="51:52">
      <c r="AY7511"/>
      <c r="AZ7511"/>
    </row>
    <row r="7512" spans="51:52">
      <c r="AY7512"/>
      <c r="AZ7512"/>
    </row>
    <row r="7513" spans="51:52">
      <c r="AY7513"/>
      <c r="AZ7513"/>
    </row>
    <row r="7514" spans="51:52">
      <c r="AY7514"/>
      <c r="AZ7514"/>
    </row>
    <row r="7515" spans="51:52">
      <c r="AY7515"/>
      <c r="AZ7515"/>
    </row>
    <row r="7516" spans="51:52">
      <c r="AY7516"/>
      <c r="AZ7516"/>
    </row>
    <row r="7517" spans="51:52">
      <c r="AY7517"/>
      <c r="AZ7517"/>
    </row>
    <row r="7518" spans="51:52">
      <c r="AY7518"/>
      <c r="AZ7518"/>
    </row>
    <row r="7519" spans="51:52">
      <c r="AY7519"/>
      <c r="AZ7519"/>
    </row>
    <row r="7520" spans="51:52">
      <c r="AY7520"/>
      <c r="AZ7520"/>
    </row>
    <row r="7521" spans="51:52">
      <c r="AY7521"/>
      <c r="AZ7521"/>
    </row>
    <row r="7522" spans="51:52">
      <c r="AY7522"/>
      <c r="AZ7522"/>
    </row>
    <row r="7523" spans="51:52">
      <c r="AY7523"/>
      <c r="AZ7523"/>
    </row>
    <row r="7524" spans="51:52">
      <c r="AY7524"/>
      <c r="AZ7524"/>
    </row>
    <row r="7525" spans="51:52">
      <c r="AY7525"/>
      <c r="AZ7525"/>
    </row>
    <row r="7526" spans="51:52">
      <c r="AY7526"/>
      <c r="AZ7526"/>
    </row>
    <row r="7527" spans="51:52">
      <c r="AY7527"/>
      <c r="AZ7527"/>
    </row>
    <row r="7528" spans="51:52">
      <c r="AY7528"/>
      <c r="AZ7528"/>
    </row>
    <row r="7529" spans="51:52">
      <c r="AY7529"/>
      <c r="AZ7529"/>
    </row>
    <row r="7530" spans="51:52">
      <c r="AY7530"/>
      <c r="AZ7530"/>
    </row>
    <row r="7531" spans="51:52">
      <c r="AY7531"/>
      <c r="AZ7531"/>
    </row>
    <row r="7532" spans="51:52">
      <c r="AY7532"/>
      <c r="AZ7532"/>
    </row>
    <row r="7533" spans="51:52">
      <c r="AY7533"/>
      <c r="AZ7533"/>
    </row>
    <row r="7534" spans="51:52">
      <c r="AY7534"/>
      <c r="AZ7534"/>
    </row>
    <row r="7535" spans="51:52">
      <c r="AY7535"/>
      <c r="AZ7535"/>
    </row>
    <row r="7536" spans="51:52">
      <c r="AY7536"/>
      <c r="AZ7536"/>
    </row>
    <row r="7537" spans="51:52">
      <c r="AY7537"/>
      <c r="AZ7537"/>
    </row>
    <row r="7538" spans="51:52">
      <c r="AY7538"/>
      <c r="AZ7538"/>
    </row>
    <row r="7539" spans="51:52">
      <c r="AY7539"/>
      <c r="AZ7539"/>
    </row>
    <row r="7540" spans="51:52">
      <c r="AY7540"/>
      <c r="AZ7540"/>
    </row>
    <row r="7541" spans="51:52">
      <c r="AY7541"/>
      <c r="AZ7541"/>
    </row>
    <row r="7542" spans="51:52">
      <c r="AY7542"/>
      <c r="AZ7542"/>
    </row>
    <row r="7543" spans="51:52">
      <c r="AY7543"/>
      <c r="AZ7543"/>
    </row>
    <row r="7544" spans="51:52">
      <c r="AY7544"/>
      <c r="AZ7544"/>
    </row>
    <row r="7545" spans="51:52">
      <c r="AY7545"/>
      <c r="AZ7545"/>
    </row>
    <row r="7546" spans="51:52">
      <c r="AY7546"/>
      <c r="AZ7546"/>
    </row>
    <row r="7547" spans="51:52">
      <c r="AY7547"/>
      <c r="AZ7547"/>
    </row>
    <row r="7548" spans="51:52">
      <c r="AY7548"/>
      <c r="AZ7548"/>
    </row>
    <row r="7549" spans="51:52">
      <c r="AY7549"/>
      <c r="AZ7549"/>
    </row>
    <row r="7550" spans="51:52">
      <c r="AY7550"/>
      <c r="AZ7550"/>
    </row>
    <row r="7551" spans="51:52">
      <c r="AY7551"/>
      <c r="AZ7551"/>
    </row>
    <row r="7552" spans="51:52">
      <c r="AY7552"/>
      <c r="AZ7552"/>
    </row>
    <row r="7553" spans="51:52">
      <c r="AY7553"/>
      <c r="AZ7553"/>
    </row>
    <row r="7554" spans="51:52">
      <c r="AY7554"/>
      <c r="AZ7554"/>
    </row>
    <row r="7555" spans="51:52">
      <c r="AY7555"/>
      <c r="AZ7555"/>
    </row>
    <row r="7556" spans="51:52">
      <c r="AY7556"/>
      <c r="AZ7556"/>
    </row>
    <row r="7557" spans="51:52">
      <c r="AY7557"/>
      <c r="AZ7557"/>
    </row>
    <row r="7558" spans="51:52">
      <c r="AY7558"/>
      <c r="AZ7558"/>
    </row>
    <row r="7559" spans="51:52">
      <c r="AY7559"/>
      <c r="AZ7559"/>
    </row>
    <row r="7560" spans="51:52">
      <c r="AY7560"/>
      <c r="AZ7560"/>
    </row>
    <row r="7561" spans="51:52">
      <c r="AY7561"/>
      <c r="AZ7561"/>
    </row>
    <row r="7562" spans="51:52">
      <c r="AY7562"/>
      <c r="AZ7562"/>
    </row>
    <row r="7563" spans="51:52">
      <c r="AY7563"/>
      <c r="AZ7563"/>
    </row>
    <row r="7564" spans="51:52">
      <c r="AY7564"/>
      <c r="AZ7564"/>
    </row>
    <row r="7565" spans="51:52">
      <c r="AY7565"/>
      <c r="AZ7565"/>
    </row>
    <row r="7566" spans="51:52">
      <c r="AY7566"/>
      <c r="AZ7566"/>
    </row>
    <row r="7567" spans="51:52">
      <c r="AY7567"/>
      <c r="AZ7567"/>
    </row>
    <row r="7568" spans="51:52">
      <c r="AY7568"/>
      <c r="AZ7568"/>
    </row>
    <row r="7569" spans="51:52">
      <c r="AY7569"/>
      <c r="AZ7569"/>
    </row>
    <row r="7570" spans="51:52">
      <c r="AY7570"/>
      <c r="AZ7570"/>
    </row>
    <row r="7571" spans="51:52">
      <c r="AY7571"/>
      <c r="AZ7571"/>
    </row>
    <row r="7572" spans="51:52">
      <c r="AY7572"/>
      <c r="AZ7572"/>
    </row>
    <row r="7573" spans="51:52">
      <c r="AY7573"/>
      <c r="AZ7573"/>
    </row>
    <row r="7574" spans="51:52">
      <c r="AY7574"/>
      <c r="AZ7574"/>
    </row>
    <row r="7575" spans="51:52">
      <c r="AY7575"/>
      <c r="AZ7575"/>
    </row>
    <row r="7576" spans="51:52">
      <c r="AY7576"/>
      <c r="AZ7576"/>
    </row>
    <row r="7577" spans="51:52">
      <c r="AY7577"/>
      <c r="AZ7577"/>
    </row>
    <row r="7578" spans="51:52">
      <c r="AY7578"/>
      <c r="AZ7578"/>
    </row>
    <row r="7579" spans="51:52">
      <c r="AY7579"/>
      <c r="AZ7579"/>
    </row>
    <row r="7580" spans="51:52">
      <c r="AY7580"/>
      <c r="AZ7580"/>
    </row>
    <row r="7581" spans="51:52">
      <c r="AY7581"/>
      <c r="AZ7581"/>
    </row>
    <row r="7582" spans="51:52">
      <c r="AY7582"/>
      <c r="AZ7582"/>
    </row>
    <row r="7583" spans="51:52">
      <c r="AY7583"/>
      <c r="AZ7583"/>
    </row>
    <row r="7584" spans="51:52">
      <c r="AY7584"/>
      <c r="AZ7584"/>
    </row>
    <row r="7585" spans="51:52">
      <c r="AY7585"/>
      <c r="AZ7585"/>
    </row>
    <row r="7586" spans="51:52">
      <c r="AY7586"/>
      <c r="AZ7586"/>
    </row>
    <row r="7587" spans="51:52">
      <c r="AY7587"/>
      <c r="AZ7587"/>
    </row>
    <row r="7588" spans="51:52">
      <c r="AY7588"/>
      <c r="AZ7588"/>
    </row>
    <row r="7589" spans="51:52">
      <c r="AY7589"/>
      <c r="AZ7589"/>
    </row>
    <row r="7590" spans="51:52">
      <c r="AY7590"/>
      <c r="AZ7590"/>
    </row>
    <row r="7591" spans="51:52">
      <c r="AY7591"/>
      <c r="AZ7591"/>
    </row>
    <row r="7592" spans="51:52">
      <c r="AY7592"/>
      <c r="AZ7592"/>
    </row>
    <row r="7593" spans="51:52">
      <c r="AY7593"/>
      <c r="AZ7593"/>
    </row>
    <row r="7594" spans="51:52">
      <c r="AY7594"/>
      <c r="AZ7594"/>
    </row>
    <row r="7595" spans="51:52">
      <c r="AY7595"/>
      <c r="AZ7595"/>
    </row>
    <row r="7596" spans="51:52">
      <c r="AY7596"/>
      <c r="AZ7596"/>
    </row>
    <row r="7597" spans="51:52">
      <c r="AY7597"/>
      <c r="AZ7597"/>
    </row>
    <row r="7598" spans="51:52">
      <c r="AY7598"/>
      <c r="AZ7598"/>
    </row>
    <row r="7599" spans="51:52">
      <c r="AY7599"/>
      <c r="AZ7599"/>
    </row>
    <row r="7600" spans="51:52">
      <c r="AY7600"/>
      <c r="AZ7600"/>
    </row>
    <row r="7601" spans="51:52">
      <c r="AY7601"/>
      <c r="AZ7601"/>
    </row>
    <row r="7602" spans="51:52">
      <c r="AY7602"/>
      <c r="AZ7602"/>
    </row>
    <row r="7603" spans="51:52">
      <c r="AY7603"/>
      <c r="AZ7603"/>
    </row>
    <row r="7604" spans="51:52">
      <c r="AY7604"/>
      <c r="AZ7604"/>
    </row>
    <row r="7605" spans="51:52">
      <c r="AY7605"/>
      <c r="AZ7605"/>
    </row>
    <row r="7606" spans="51:52">
      <c r="AY7606"/>
      <c r="AZ7606"/>
    </row>
    <row r="7607" spans="51:52">
      <c r="AY7607"/>
      <c r="AZ7607"/>
    </row>
    <row r="7608" spans="51:52">
      <c r="AY7608"/>
      <c r="AZ7608"/>
    </row>
    <row r="7609" spans="51:52">
      <c r="AY7609"/>
      <c r="AZ7609"/>
    </row>
    <row r="7610" spans="51:52">
      <c r="AY7610"/>
      <c r="AZ7610"/>
    </row>
    <row r="7611" spans="51:52">
      <c r="AY7611"/>
      <c r="AZ7611"/>
    </row>
    <row r="7612" spans="51:52">
      <c r="AY7612"/>
      <c r="AZ7612"/>
    </row>
    <row r="7613" spans="51:52">
      <c r="AY7613"/>
      <c r="AZ7613"/>
    </row>
    <row r="7614" spans="51:52">
      <c r="AY7614"/>
      <c r="AZ7614"/>
    </row>
    <row r="7615" spans="51:52">
      <c r="AY7615"/>
      <c r="AZ7615"/>
    </row>
    <row r="7616" spans="51:52">
      <c r="AY7616"/>
      <c r="AZ7616"/>
    </row>
    <row r="7617" spans="51:52">
      <c r="AY7617"/>
      <c r="AZ7617"/>
    </row>
    <row r="7618" spans="51:52">
      <c r="AY7618"/>
      <c r="AZ7618"/>
    </row>
    <row r="7619" spans="51:52">
      <c r="AY7619"/>
      <c r="AZ7619"/>
    </row>
    <row r="7620" spans="51:52">
      <c r="AY7620"/>
      <c r="AZ7620"/>
    </row>
    <row r="7621" spans="51:52">
      <c r="AY7621"/>
      <c r="AZ7621"/>
    </row>
    <row r="7622" spans="51:52">
      <c r="AY7622"/>
      <c r="AZ7622"/>
    </row>
    <row r="7623" spans="51:52">
      <c r="AY7623"/>
      <c r="AZ7623"/>
    </row>
    <row r="7624" spans="51:52">
      <c r="AY7624"/>
      <c r="AZ7624"/>
    </row>
    <row r="7625" spans="51:52">
      <c r="AY7625"/>
      <c r="AZ7625"/>
    </row>
    <row r="7626" spans="51:52">
      <c r="AY7626"/>
      <c r="AZ7626"/>
    </row>
    <row r="7627" spans="51:52">
      <c r="AY7627"/>
      <c r="AZ7627"/>
    </row>
    <row r="7628" spans="51:52">
      <c r="AY7628"/>
      <c r="AZ7628"/>
    </row>
    <row r="7629" spans="51:52">
      <c r="AY7629"/>
      <c r="AZ7629"/>
    </row>
    <row r="7630" spans="51:52">
      <c r="AY7630"/>
      <c r="AZ7630"/>
    </row>
    <row r="7631" spans="51:52">
      <c r="AY7631"/>
      <c r="AZ7631"/>
    </row>
    <row r="7632" spans="51:52">
      <c r="AY7632"/>
      <c r="AZ7632"/>
    </row>
    <row r="7633" spans="51:52">
      <c r="AY7633"/>
      <c r="AZ7633"/>
    </row>
    <row r="7634" spans="51:52">
      <c r="AY7634"/>
      <c r="AZ7634"/>
    </row>
    <row r="7635" spans="51:52">
      <c r="AY7635"/>
      <c r="AZ7635"/>
    </row>
    <row r="7636" spans="51:52">
      <c r="AY7636"/>
      <c r="AZ7636"/>
    </row>
    <row r="7637" spans="51:52">
      <c r="AY7637"/>
      <c r="AZ7637"/>
    </row>
    <row r="7638" spans="51:52">
      <c r="AY7638"/>
      <c r="AZ7638"/>
    </row>
    <row r="7639" spans="51:52">
      <c r="AY7639"/>
      <c r="AZ7639"/>
    </row>
    <row r="7640" spans="51:52">
      <c r="AY7640"/>
      <c r="AZ7640"/>
    </row>
    <row r="7641" spans="51:52">
      <c r="AY7641"/>
      <c r="AZ7641"/>
    </row>
    <row r="7642" spans="51:52">
      <c r="AY7642"/>
      <c r="AZ7642"/>
    </row>
    <row r="7643" spans="51:52">
      <c r="AY7643"/>
      <c r="AZ7643"/>
    </row>
    <row r="7644" spans="51:52">
      <c r="AY7644"/>
      <c r="AZ7644"/>
    </row>
    <row r="7645" spans="51:52">
      <c r="AY7645"/>
      <c r="AZ7645"/>
    </row>
    <row r="7646" spans="51:52">
      <c r="AY7646"/>
      <c r="AZ7646"/>
    </row>
    <row r="7647" spans="51:52">
      <c r="AY7647"/>
      <c r="AZ7647"/>
    </row>
    <row r="7648" spans="51:52">
      <c r="AY7648"/>
      <c r="AZ7648"/>
    </row>
    <row r="7649" spans="51:52">
      <c r="AY7649"/>
      <c r="AZ7649"/>
    </row>
    <row r="7650" spans="51:52">
      <c r="AY7650"/>
      <c r="AZ7650"/>
    </row>
    <row r="7651" spans="51:52">
      <c r="AY7651"/>
      <c r="AZ7651"/>
    </row>
    <row r="7652" spans="51:52">
      <c r="AY7652"/>
      <c r="AZ7652"/>
    </row>
    <row r="7653" spans="51:52">
      <c r="AY7653"/>
      <c r="AZ7653"/>
    </row>
    <row r="7654" spans="51:52">
      <c r="AY7654"/>
      <c r="AZ7654"/>
    </row>
    <row r="7655" spans="51:52">
      <c r="AY7655"/>
      <c r="AZ7655"/>
    </row>
    <row r="7656" spans="51:52">
      <c r="AY7656"/>
      <c r="AZ7656"/>
    </row>
    <row r="7657" spans="51:52">
      <c r="AY7657"/>
      <c r="AZ7657"/>
    </row>
    <row r="7658" spans="51:52">
      <c r="AY7658"/>
      <c r="AZ7658"/>
    </row>
    <row r="7659" spans="51:52">
      <c r="AY7659"/>
      <c r="AZ7659"/>
    </row>
    <row r="7660" spans="51:52">
      <c r="AY7660"/>
      <c r="AZ7660"/>
    </row>
    <row r="7661" spans="51:52">
      <c r="AY7661"/>
      <c r="AZ7661"/>
    </row>
    <row r="7662" spans="51:52">
      <c r="AY7662"/>
      <c r="AZ7662"/>
    </row>
    <row r="7663" spans="51:52">
      <c r="AY7663"/>
      <c r="AZ7663"/>
    </row>
    <row r="7664" spans="51:52">
      <c r="AY7664"/>
      <c r="AZ7664"/>
    </row>
    <row r="7665" spans="51:52">
      <c r="AY7665"/>
      <c r="AZ7665"/>
    </row>
    <row r="7666" spans="51:52">
      <c r="AY7666"/>
      <c r="AZ7666"/>
    </row>
    <row r="7667" spans="51:52">
      <c r="AY7667"/>
      <c r="AZ7667"/>
    </row>
    <row r="7668" spans="51:52">
      <c r="AY7668"/>
      <c r="AZ7668"/>
    </row>
    <row r="7669" spans="51:52">
      <c r="AY7669"/>
      <c r="AZ7669"/>
    </row>
    <row r="7670" spans="51:52">
      <c r="AY7670"/>
      <c r="AZ7670"/>
    </row>
    <row r="7671" spans="51:52">
      <c r="AY7671"/>
      <c r="AZ7671"/>
    </row>
    <row r="7672" spans="51:52">
      <c r="AY7672"/>
      <c r="AZ7672"/>
    </row>
    <row r="7673" spans="51:52">
      <c r="AY7673"/>
      <c r="AZ7673"/>
    </row>
    <row r="7674" spans="51:52">
      <c r="AY7674"/>
      <c r="AZ7674"/>
    </row>
    <row r="7675" spans="51:52">
      <c r="AY7675"/>
      <c r="AZ7675"/>
    </row>
    <row r="7676" spans="51:52">
      <c r="AY7676"/>
      <c r="AZ7676"/>
    </row>
    <row r="7677" spans="51:52">
      <c r="AY7677"/>
      <c r="AZ7677"/>
    </row>
    <row r="7678" spans="51:52">
      <c r="AY7678"/>
      <c r="AZ7678"/>
    </row>
    <row r="7679" spans="51:52">
      <c r="AY7679"/>
      <c r="AZ7679"/>
    </row>
    <row r="7680" spans="51:52">
      <c r="AY7680"/>
      <c r="AZ7680"/>
    </row>
    <row r="7681" spans="51:52">
      <c r="AY7681"/>
      <c r="AZ7681"/>
    </row>
    <row r="7682" spans="51:52">
      <c r="AY7682"/>
      <c r="AZ7682"/>
    </row>
    <row r="7683" spans="51:52">
      <c r="AY7683"/>
      <c r="AZ7683"/>
    </row>
    <row r="7684" spans="51:52">
      <c r="AY7684"/>
      <c r="AZ7684"/>
    </row>
    <row r="7685" spans="51:52">
      <c r="AY7685"/>
      <c r="AZ7685"/>
    </row>
    <row r="7686" spans="51:52">
      <c r="AY7686"/>
      <c r="AZ7686"/>
    </row>
    <row r="7687" spans="51:52">
      <c r="AY7687"/>
      <c r="AZ7687"/>
    </row>
    <row r="7688" spans="51:52">
      <c r="AY7688"/>
      <c r="AZ7688"/>
    </row>
    <row r="7689" spans="51:52">
      <c r="AY7689"/>
      <c r="AZ7689"/>
    </row>
    <row r="7690" spans="51:52">
      <c r="AY7690"/>
      <c r="AZ7690"/>
    </row>
    <row r="7691" spans="51:52">
      <c r="AY7691"/>
      <c r="AZ7691"/>
    </row>
    <row r="7692" spans="51:52">
      <c r="AY7692"/>
      <c r="AZ7692"/>
    </row>
    <row r="7693" spans="51:52">
      <c r="AY7693"/>
      <c r="AZ7693"/>
    </row>
    <row r="7694" spans="51:52">
      <c r="AY7694"/>
      <c r="AZ7694"/>
    </row>
    <row r="7695" spans="51:52">
      <c r="AY7695"/>
      <c r="AZ7695"/>
    </row>
    <row r="7696" spans="51:52">
      <c r="AY7696"/>
      <c r="AZ7696"/>
    </row>
    <row r="7697" spans="51:52">
      <c r="AY7697"/>
      <c r="AZ7697"/>
    </row>
    <row r="7698" spans="51:52">
      <c r="AY7698"/>
      <c r="AZ7698"/>
    </row>
    <row r="7699" spans="51:52">
      <c r="AY7699"/>
      <c r="AZ7699"/>
    </row>
    <row r="7700" spans="51:52">
      <c r="AY7700"/>
      <c r="AZ7700"/>
    </row>
    <row r="7701" spans="51:52">
      <c r="AY7701"/>
      <c r="AZ7701"/>
    </row>
    <row r="7702" spans="51:52">
      <c r="AY7702"/>
      <c r="AZ7702"/>
    </row>
    <row r="7703" spans="51:52">
      <c r="AY7703"/>
      <c r="AZ7703"/>
    </row>
    <row r="7704" spans="51:52">
      <c r="AY7704"/>
      <c r="AZ7704"/>
    </row>
    <row r="7705" spans="51:52">
      <c r="AY7705"/>
      <c r="AZ7705"/>
    </row>
    <row r="7706" spans="51:52">
      <c r="AY7706"/>
      <c r="AZ7706"/>
    </row>
    <row r="7707" spans="51:52">
      <c r="AY7707"/>
      <c r="AZ7707"/>
    </row>
    <row r="7708" spans="51:52">
      <c r="AY7708"/>
      <c r="AZ7708"/>
    </row>
    <row r="7709" spans="51:52">
      <c r="AY7709"/>
      <c r="AZ7709"/>
    </row>
    <row r="7710" spans="51:52">
      <c r="AY7710"/>
      <c r="AZ7710"/>
    </row>
    <row r="7711" spans="51:52">
      <c r="AY7711"/>
      <c r="AZ7711"/>
    </row>
    <row r="7712" spans="51:52">
      <c r="AY7712"/>
      <c r="AZ7712"/>
    </row>
    <row r="7713" spans="51:52">
      <c r="AY7713"/>
      <c r="AZ7713"/>
    </row>
    <row r="7714" spans="51:52">
      <c r="AY7714"/>
      <c r="AZ7714"/>
    </row>
    <row r="7715" spans="51:52">
      <c r="AY7715"/>
      <c r="AZ7715"/>
    </row>
    <row r="7716" spans="51:52">
      <c r="AY7716"/>
      <c r="AZ7716"/>
    </row>
    <row r="7717" spans="51:52">
      <c r="AY7717"/>
      <c r="AZ7717"/>
    </row>
    <row r="7718" spans="51:52">
      <c r="AY7718"/>
      <c r="AZ7718"/>
    </row>
    <row r="7719" spans="51:52">
      <c r="AY7719"/>
      <c r="AZ7719"/>
    </row>
    <row r="7720" spans="51:52">
      <c r="AY7720"/>
      <c r="AZ7720"/>
    </row>
    <row r="7721" spans="51:52">
      <c r="AY7721"/>
      <c r="AZ7721"/>
    </row>
    <row r="7722" spans="51:52">
      <c r="AY7722"/>
      <c r="AZ7722"/>
    </row>
    <row r="7723" spans="51:52">
      <c r="AY7723"/>
      <c r="AZ7723"/>
    </row>
    <row r="7724" spans="51:52">
      <c r="AY7724"/>
      <c r="AZ7724"/>
    </row>
    <row r="7725" spans="51:52">
      <c r="AY7725"/>
      <c r="AZ7725"/>
    </row>
    <row r="7726" spans="51:52">
      <c r="AY7726"/>
      <c r="AZ7726"/>
    </row>
    <row r="7727" spans="51:52">
      <c r="AY7727"/>
      <c r="AZ7727"/>
    </row>
    <row r="7728" spans="51:52">
      <c r="AY7728"/>
      <c r="AZ7728"/>
    </row>
    <row r="7729" spans="51:52">
      <c r="AY7729"/>
      <c r="AZ7729"/>
    </row>
    <row r="7730" spans="51:52">
      <c r="AY7730"/>
      <c r="AZ7730"/>
    </row>
    <row r="7731" spans="51:52">
      <c r="AY7731"/>
      <c r="AZ7731"/>
    </row>
    <row r="7732" spans="51:52">
      <c r="AY7732"/>
      <c r="AZ7732"/>
    </row>
    <row r="7733" spans="51:52">
      <c r="AY7733"/>
      <c r="AZ7733"/>
    </row>
    <row r="7734" spans="51:52">
      <c r="AY7734"/>
      <c r="AZ7734"/>
    </row>
    <row r="7735" spans="51:52">
      <c r="AY7735"/>
      <c r="AZ7735"/>
    </row>
    <row r="7736" spans="51:52">
      <c r="AY7736"/>
      <c r="AZ7736"/>
    </row>
    <row r="7737" spans="51:52">
      <c r="AY7737"/>
      <c r="AZ7737"/>
    </row>
    <row r="7738" spans="51:52">
      <c r="AY7738"/>
      <c r="AZ7738"/>
    </row>
    <row r="7739" spans="51:52">
      <c r="AY7739"/>
      <c r="AZ7739"/>
    </row>
    <row r="7740" spans="51:52">
      <c r="AY7740"/>
      <c r="AZ7740"/>
    </row>
    <row r="7741" spans="51:52">
      <c r="AY7741"/>
      <c r="AZ7741"/>
    </row>
    <row r="7742" spans="51:52">
      <c r="AY7742"/>
      <c r="AZ7742"/>
    </row>
    <row r="7743" spans="51:52">
      <c r="AY7743"/>
      <c r="AZ7743"/>
    </row>
    <row r="7744" spans="51:52">
      <c r="AY7744"/>
      <c r="AZ7744"/>
    </row>
    <row r="7745" spans="51:52">
      <c r="AY7745"/>
      <c r="AZ7745"/>
    </row>
    <row r="7746" spans="51:52">
      <c r="AY7746"/>
      <c r="AZ7746"/>
    </row>
    <row r="7747" spans="51:52">
      <c r="AY7747"/>
      <c r="AZ7747"/>
    </row>
    <row r="7748" spans="51:52">
      <c r="AY7748"/>
      <c r="AZ7748"/>
    </row>
    <row r="7749" spans="51:52">
      <c r="AY7749"/>
      <c r="AZ7749"/>
    </row>
    <row r="7750" spans="51:52">
      <c r="AY7750"/>
      <c r="AZ7750"/>
    </row>
    <row r="7751" spans="51:52">
      <c r="AY7751"/>
      <c r="AZ7751"/>
    </row>
    <row r="7752" spans="51:52">
      <c r="AY7752"/>
      <c r="AZ7752"/>
    </row>
    <row r="7753" spans="51:52">
      <c r="AY7753"/>
      <c r="AZ7753"/>
    </row>
    <row r="7754" spans="51:52">
      <c r="AY7754"/>
      <c r="AZ7754"/>
    </row>
    <row r="7755" spans="51:52">
      <c r="AY7755"/>
      <c r="AZ7755"/>
    </row>
    <row r="7756" spans="51:52">
      <c r="AY7756"/>
      <c r="AZ7756"/>
    </row>
    <row r="7757" spans="51:52">
      <c r="AY7757"/>
      <c r="AZ7757"/>
    </row>
    <row r="7758" spans="51:52">
      <c r="AY7758"/>
      <c r="AZ7758"/>
    </row>
    <row r="7759" spans="51:52">
      <c r="AY7759"/>
      <c r="AZ7759"/>
    </row>
    <row r="7760" spans="51:52">
      <c r="AY7760"/>
      <c r="AZ7760"/>
    </row>
    <row r="7761" spans="51:52">
      <c r="AY7761"/>
      <c r="AZ7761"/>
    </row>
    <row r="7762" spans="51:52">
      <c r="AY7762"/>
      <c r="AZ7762"/>
    </row>
    <row r="7763" spans="51:52">
      <c r="AY7763"/>
      <c r="AZ7763"/>
    </row>
    <row r="7764" spans="51:52">
      <c r="AY7764"/>
      <c r="AZ7764"/>
    </row>
    <row r="7765" spans="51:52">
      <c r="AY7765"/>
      <c r="AZ7765"/>
    </row>
    <row r="7766" spans="51:52">
      <c r="AY7766"/>
      <c r="AZ7766"/>
    </row>
    <row r="7767" spans="51:52">
      <c r="AY7767"/>
      <c r="AZ7767"/>
    </row>
    <row r="7768" spans="51:52">
      <c r="AY7768"/>
      <c r="AZ7768"/>
    </row>
    <row r="7769" spans="51:52">
      <c r="AY7769"/>
      <c r="AZ7769"/>
    </row>
    <row r="7770" spans="51:52">
      <c r="AY7770"/>
      <c r="AZ7770"/>
    </row>
    <row r="7771" spans="51:52">
      <c r="AY7771"/>
      <c r="AZ7771"/>
    </row>
    <row r="7772" spans="51:52">
      <c r="AY7772"/>
      <c r="AZ7772"/>
    </row>
    <row r="7773" spans="51:52">
      <c r="AY7773"/>
      <c r="AZ7773"/>
    </row>
    <row r="7774" spans="51:52">
      <c r="AY7774"/>
      <c r="AZ7774"/>
    </row>
    <row r="7775" spans="51:52">
      <c r="AY7775"/>
      <c r="AZ7775"/>
    </row>
    <row r="7776" spans="51:52">
      <c r="AY7776"/>
      <c r="AZ7776"/>
    </row>
    <row r="7777" spans="51:52">
      <c r="AY7777"/>
      <c r="AZ7777"/>
    </row>
    <row r="7778" spans="51:52">
      <c r="AY7778"/>
      <c r="AZ7778"/>
    </row>
    <row r="7779" spans="51:52">
      <c r="AY7779"/>
      <c r="AZ7779"/>
    </row>
    <row r="7780" spans="51:52">
      <c r="AY7780"/>
      <c r="AZ7780"/>
    </row>
    <row r="7781" spans="51:52">
      <c r="AY7781"/>
      <c r="AZ7781"/>
    </row>
    <row r="7782" spans="51:52">
      <c r="AY7782"/>
      <c r="AZ7782"/>
    </row>
    <row r="7783" spans="51:52">
      <c r="AY7783"/>
      <c r="AZ7783"/>
    </row>
    <row r="7784" spans="51:52">
      <c r="AY7784"/>
      <c r="AZ7784"/>
    </row>
    <row r="7785" spans="51:52">
      <c r="AY7785"/>
      <c r="AZ7785"/>
    </row>
    <row r="7786" spans="51:52">
      <c r="AY7786"/>
      <c r="AZ7786"/>
    </row>
    <row r="7787" spans="51:52">
      <c r="AY7787"/>
      <c r="AZ7787"/>
    </row>
    <row r="7788" spans="51:52">
      <c r="AY7788"/>
      <c r="AZ7788"/>
    </row>
    <row r="7789" spans="51:52">
      <c r="AY7789"/>
      <c r="AZ7789"/>
    </row>
    <row r="7790" spans="51:52">
      <c r="AY7790"/>
      <c r="AZ7790"/>
    </row>
    <row r="7791" spans="51:52">
      <c r="AY7791"/>
      <c r="AZ7791"/>
    </row>
    <row r="7792" spans="51:52">
      <c r="AY7792"/>
      <c r="AZ7792"/>
    </row>
    <row r="7793" spans="51:52">
      <c r="AY7793"/>
      <c r="AZ7793"/>
    </row>
    <row r="7794" spans="51:52">
      <c r="AY7794"/>
      <c r="AZ7794"/>
    </row>
    <row r="7795" spans="51:52">
      <c r="AY7795"/>
      <c r="AZ7795"/>
    </row>
    <row r="7796" spans="51:52">
      <c r="AY7796"/>
      <c r="AZ7796"/>
    </row>
    <row r="7797" spans="51:52">
      <c r="AY7797"/>
      <c r="AZ7797"/>
    </row>
    <row r="7798" spans="51:52">
      <c r="AY7798"/>
      <c r="AZ7798"/>
    </row>
    <row r="7799" spans="51:52">
      <c r="AY7799"/>
      <c r="AZ7799"/>
    </row>
    <row r="7800" spans="51:52">
      <c r="AY7800"/>
      <c r="AZ7800"/>
    </row>
    <row r="7801" spans="51:52">
      <c r="AY7801"/>
      <c r="AZ7801"/>
    </row>
    <row r="7802" spans="51:52">
      <c r="AY7802"/>
      <c r="AZ7802"/>
    </row>
    <row r="7803" spans="51:52">
      <c r="AY7803"/>
      <c r="AZ7803"/>
    </row>
    <row r="7804" spans="51:52">
      <c r="AY7804"/>
      <c r="AZ7804"/>
    </row>
    <row r="7805" spans="51:52">
      <c r="AY7805"/>
      <c r="AZ7805"/>
    </row>
    <row r="7806" spans="51:52">
      <c r="AY7806"/>
      <c r="AZ7806"/>
    </row>
    <row r="7807" spans="51:52">
      <c r="AY7807"/>
      <c r="AZ7807"/>
    </row>
    <row r="7808" spans="51:52">
      <c r="AY7808"/>
      <c r="AZ7808"/>
    </row>
    <row r="7809" spans="51:52">
      <c r="AY7809"/>
      <c r="AZ7809"/>
    </row>
    <row r="7810" spans="51:52">
      <c r="AY7810"/>
      <c r="AZ7810"/>
    </row>
    <row r="7811" spans="51:52">
      <c r="AY7811"/>
      <c r="AZ7811"/>
    </row>
    <row r="7812" spans="51:52">
      <c r="AY7812"/>
      <c r="AZ7812"/>
    </row>
    <row r="7813" spans="51:52">
      <c r="AY7813"/>
      <c r="AZ7813"/>
    </row>
    <row r="7814" spans="51:52">
      <c r="AY7814"/>
      <c r="AZ7814"/>
    </row>
    <row r="7815" spans="51:52">
      <c r="AY7815"/>
      <c r="AZ7815"/>
    </row>
    <row r="7816" spans="51:52">
      <c r="AY7816"/>
      <c r="AZ7816"/>
    </row>
    <row r="7817" spans="51:52">
      <c r="AY7817"/>
      <c r="AZ7817"/>
    </row>
    <row r="7818" spans="51:52">
      <c r="AY7818"/>
      <c r="AZ7818"/>
    </row>
    <row r="7819" spans="51:52">
      <c r="AY7819"/>
      <c r="AZ7819"/>
    </row>
    <row r="7820" spans="51:52">
      <c r="AY7820"/>
      <c r="AZ7820"/>
    </row>
    <row r="7821" spans="51:52">
      <c r="AY7821"/>
      <c r="AZ7821"/>
    </row>
    <row r="7822" spans="51:52">
      <c r="AY7822"/>
      <c r="AZ7822"/>
    </row>
    <row r="7823" spans="51:52">
      <c r="AY7823"/>
      <c r="AZ7823"/>
    </row>
    <row r="7824" spans="51:52">
      <c r="AY7824"/>
      <c r="AZ7824"/>
    </row>
    <row r="7825" spans="51:52">
      <c r="AY7825"/>
      <c r="AZ7825"/>
    </row>
    <row r="7826" spans="51:52">
      <c r="AY7826"/>
      <c r="AZ7826"/>
    </row>
    <row r="7827" spans="51:52">
      <c r="AY7827"/>
      <c r="AZ7827"/>
    </row>
    <row r="7828" spans="51:52">
      <c r="AY7828"/>
      <c r="AZ7828"/>
    </row>
    <row r="7829" spans="51:52">
      <c r="AY7829"/>
      <c r="AZ7829"/>
    </row>
    <row r="7830" spans="51:52">
      <c r="AY7830"/>
      <c r="AZ7830"/>
    </row>
    <row r="7831" spans="51:52">
      <c r="AY7831"/>
      <c r="AZ7831"/>
    </row>
    <row r="7832" spans="51:52">
      <c r="AY7832"/>
      <c r="AZ7832"/>
    </row>
    <row r="7833" spans="51:52">
      <c r="AY7833"/>
      <c r="AZ7833"/>
    </row>
    <row r="7834" spans="51:52">
      <c r="AY7834"/>
      <c r="AZ7834"/>
    </row>
    <row r="7835" spans="51:52">
      <c r="AY7835"/>
      <c r="AZ7835"/>
    </row>
    <row r="7836" spans="51:52">
      <c r="AY7836"/>
      <c r="AZ7836"/>
    </row>
    <row r="7837" spans="51:52">
      <c r="AY7837"/>
      <c r="AZ7837"/>
    </row>
    <row r="7838" spans="51:52">
      <c r="AY7838"/>
      <c r="AZ7838"/>
    </row>
    <row r="7839" spans="51:52">
      <c r="AY7839"/>
      <c r="AZ7839"/>
    </row>
    <row r="7840" spans="51:52">
      <c r="AY7840"/>
      <c r="AZ7840"/>
    </row>
    <row r="7841" spans="51:52">
      <c r="AY7841"/>
      <c r="AZ7841"/>
    </row>
    <row r="7842" spans="51:52">
      <c r="AY7842"/>
      <c r="AZ7842"/>
    </row>
    <row r="7843" spans="51:52">
      <c r="AY7843"/>
      <c r="AZ7843"/>
    </row>
    <row r="7844" spans="51:52">
      <c r="AY7844"/>
      <c r="AZ7844"/>
    </row>
    <row r="7845" spans="51:52">
      <c r="AY7845"/>
      <c r="AZ7845"/>
    </row>
    <row r="7846" spans="51:52">
      <c r="AY7846"/>
      <c r="AZ7846"/>
    </row>
    <row r="7847" spans="51:52">
      <c r="AY7847"/>
      <c r="AZ7847"/>
    </row>
    <row r="7848" spans="51:52">
      <c r="AY7848"/>
      <c r="AZ7848"/>
    </row>
    <row r="7849" spans="51:52">
      <c r="AY7849"/>
      <c r="AZ7849"/>
    </row>
    <row r="7850" spans="51:52">
      <c r="AY7850"/>
      <c r="AZ7850"/>
    </row>
    <row r="7851" spans="51:52">
      <c r="AY7851"/>
      <c r="AZ7851"/>
    </row>
    <row r="7852" spans="51:52">
      <c r="AY7852"/>
      <c r="AZ7852"/>
    </row>
    <row r="7853" spans="51:52">
      <c r="AY7853"/>
      <c r="AZ7853"/>
    </row>
    <row r="7854" spans="51:52">
      <c r="AY7854"/>
      <c r="AZ7854"/>
    </row>
    <row r="7855" spans="51:52">
      <c r="AY7855"/>
      <c r="AZ7855"/>
    </row>
    <row r="7856" spans="51:52">
      <c r="AY7856"/>
      <c r="AZ7856"/>
    </row>
    <row r="7857" spans="51:52">
      <c r="AY7857"/>
      <c r="AZ7857"/>
    </row>
    <row r="7858" spans="51:52">
      <c r="AY7858"/>
      <c r="AZ7858"/>
    </row>
    <row r="7859" spans="51:52">
      <c r="AY7859"/>
      <c r="AZ7859"/>
    </row>
    <row r="7860" spans="51:52">
      <c r="AY7860"/>
      <c r="AZ7860"/>
    </row>
    <row r="7861" spans="51:52">
      <c r="AY7861"/>
      <c r="AZ7861"/>
    </row>
    <row r="7862" spans="51:52">
      <c r="AY7862"/>
      <c r="AZ7862"/>
    </row>
    <row r="7863" spans="51:52">
      <c r="AY7863"/>
      <c r="AZ7863"/>
    </row>
    <row r="7864" spans="51:52">
      <c r="AY7864"/>
      <c r="AZ7864"/>
    </row>
    <row r="7865" spans="51:52">
      <c r="AY7865"/>
      <c r="AZ7865"/>
    </row>
    <row r="7866" spans="51:52">
      <c r="AY7866"/>
      <c r="AZ7866"/>
    </row>
    <row r="7867" spans="51:52">
      <c r="AY7867"/>
      <c r="AZ7867"/>
    </row>
    <row r="7868" spans="51:52">
      <c r="AY7868"/>
      <c r="AZ7868"/>
    </row>
    <row r="7869" spans="51:52">
      <c r="AY7869"/>
      <c r="AZ7869"/>
    </row>
    <row r="7870" spans="51:52">
      <c r="AY7870"/>
      <c r="AZ7870"/>
    </row>
    <row r="7871" spans="51:52">
      <c r="AY7871"/>
      <c r="AZ7871"/>
    </row>
    <row r="7872" spans="51:52">
      <c r="AY7872"/>
      <c r="AZ7872"/>
    </row>
    <row r="7873" spans="51:52">
      <c r="AY7873"/>
      <c r="AZ7873"/>
    </row>
    <row r="7874" spans="51:52">
      <c r="AY7874"/>
      <c r="AZ7874"/>
    </row>
    <row r="7875" spans="51:52">
      <c r="AY7875"/>
      <c r="AZ7875"/>
    </row>
    <row r="7876" spans="51:52">
      <c r="AY7876"/>
      <c r="AZ7876"/>
    </row>
    <row r="7877" spans="51:52">
      <c r="AY7877"/>
      <c r="AZ7877"/>
    </row>
    <row r="7878" spans="51:52">
      <c r="AY7878"/>
      <c r="AZ7878"/>
    </row>
    <row r="7879" spans="51:52">
      <c r="AY7879"/>
      <c r="AZ7879"/>
    </row>
    <row r="7880" spans="51:52">
      <c r="AY7880"/>
      <c r="AZ7880"/>
    </row>
    <row r="7881" spans="51:52">
      <c r="AY7881"/>
      <c r="AZ7881"/>
    </row>
    <row r="7882" spans="51:52">
      <c r="AY7882"/>
      <c r="AZ7882"/>
    </row>
    <row r="7883" spans="51:52">
      <c r="AY7883"/>
      <c r="AZ7883"/>
    </row>
    <row r="7884" spans="51:52">
      <c r="AY7884"/>
      <c r="AZ7884"/>
    </row>
    <row r="7885" spans="51:52">
      <c r="AY7885"/>
      <c r="AZ7885"/>
    </row>
    <row r="7886" spans="51:52">
      <c r="AY7886"/>
      <c r="AZ7886"/>
    </row>
    <row r="7887" spans="51:52">
      <c r="AY7887"/>
      <c r="AZ7887"/>
    </row>
    <row r="7888" spans="51:52">
      <c r="AY7888"/>
      <c r="AZ7888"/>
    </row>
    <row r="7889" spans="51:52">
      <c r="AY7889"/>
      <c r="AZ7889"/>
    </row>
    <row r="7890" spans="51:52">
      <c r="AY7890"/>
      <c r="AZ7890"/>
    </row>
    <row r="7891" spans="51:52">
      <c r="AY7891"/>
      <c r="AZ7891"/>
    </row>
    <row r="7892" spans="51:52">
      <c r="AY7892"/>
      <c r="AZ7892"/>
    </row>
    <row r="7893" spans="51:52">
      <c r="AY7893"/>
      <c r="AZ7893"/>
    </row>
    <row r="7894" spans="51:52">
      <c r="AY7894"/>
      <c r="AZ7894"/>
    </row>
    <row r="7895" spans="51:52">
      <c r="AY7895"/>
      <c r="AZ7895"/>
    </row>
    <row r="7896" spans="51:52">
      <c r="AY7896"/>
      <c r="AZ7896"/>
    </row>
    <row r="7897" spans="51:52">
      <c r="AY7897"/>
      <c r="AZ7897"/>
    </row>
    <row r="7898" spans="51:52">
      <c r="AY7898"/>
      <c r="AZ7898"/>
    </row>
    <row r="7899" spans="51:52">
      <c r="AY7899"/>
      <c r="AZ7899"/>
    </row>
    <row r="7900" spans="51:52">
      <c r="AY7900"/>
      <c r="AZ7900"/>
    </row>
    <row r="7901" spans="51:52">
      <c r="AY7901"/>
      <c r="AZ7901"/>
    </row>
    <row r="7902" spans="51:52">
      <c r="AY7902"/>
      <c r="AZ7902"/>
    </row>
    <row r="7903" spans="51:52">
      <c r="AY7903"/>
      <c r="AZ7903"/>
    </row>
    <row r="7904" spans="51:52">
      <c r="AY7904"/>
      <c r="AZ7904"/>
    </row>
    <row r="7905" spans="51:52">
      <c r="AY7905"/>
      <c r="AZ7905"/>
    </row>
    <row r="7906" spans="51:52">
      <c r="AY7906"/>
      <c r="AZ7906"/>
    </row>
    <row r="7907" spans="51:52">
      <c r="AY7907"/>
      <c r="AZ7907"/>
    </row>
    <row r="7908" spans="51:52">
      <c r="AY7908"/>
      <c r="AZ7908"/>
    </row>
    <row r="7909" spans="51:52">
      <c r="AY7909"/>
      <c r="AZ7909"/>
    </row>
    <row r="7910" spans="51:52">
      <c r="AY7910"/>
      <c r="AZ7910"/>
    </row>
    <row r="7911" spans="51:52">
      <c r="AY7911"/>
      <c r="AZ7911"/>
    </row>
    <row r="7912" spans="51:52">
      <c r="AY7912"/>
      <c r="AZ7912"/>
    </row>
    <row r="7913" spans="51:52">
      <c r="AY7913"/>
      <c r="AZ7913"/>
    </row>
    <row r="7914" spans="51:52">
      <c r="AY7914"/>
      <c r="AZ7914"/>
    </row>
    <row r="7915" spans="51:52">
      <c r="AY7915"/>
      <c r="AZ7915"/>
    </row>
    <row r="7916" spans="51:52">
      <c r="AY7916"/>
      <c r="AZ7916"/>
    </row>
    <row r="7917" spans="51:52">
      <c r="AY7917"/>
      <c r="AZ7917"/>
    </row>
    <row r="7918" spans="51:52">
      <c r="AY7918"/>
      <c r="AZ7918"/>
    </row>
    <row r="7919" spans="51:52">
      <c r="AY7919"/>
      <c r="AZ7919"/>
    </row>
    <row r="7920" spans="51:52">
      <c r="AY7920"/>
      <c r="AZ7920"/>
    </row>
    <row r="7921" spans="51:52">
      <c r="AY7921"/>
      <c r="AZ7921"/>
    </row>
    <row r="7922" spans="51:52">
      <c r="AY7922"/>
      <c r="AZ7922"/>
    </row>
    <row r="7923" spans="51:52">
      <c r="AY7923"/>
      <c r="AZ7923"/>
    </row>
    <row r="7924" spans="51:52">
      <c r="AY7924"/>
      <c r="AZ7924"/>
    </row>
    <row r="7925" spans="51:52">
      <c r="AY7925"/>
      <c r="AZ7925"/>
    </row>
    <row r="7926" spans="51:52">
      <c r="AY7926"/>
      <c r="AZ7926"/>
    </row>
    <row r="7927" spans="51:52">
      <c r="AY7927"/>
      <c r="AZ7927"/>
    </row>
    <row r="7928" spans="51:52">
      <c r="AY7928"/>
      <c r="AZ7928"/>
    </row>
    <row r="7929" spans="51:52">
      <c r="AY7929"/>
      <c r="AZ7929"/>
    </row>
    <row r="7930" spans="51:52">
      <c r="AY7930"/>
      <c r="AZ7930"/>
    </row>
    <row r="7931" spans="51:52">
      <c r="AY7931"/>
      <c r="AZ7931"/>
    </row>
    <row r="7932" spans="51:52">
      <c r="AY7932"/>
      <c r="AZ7932"/>
    </row>
    <row r="7933" spans="51:52">
      <c r="AY7933"/>
      <c r="AZ7933"/>
    </row>
    <row r="7934" spans="51:52">
      <c r="AY7934"/>
      <c r="AZ7934"/>
    </row>
    <row r="7935" spans="51:52">
      <c r="AY7935"/>
      <c r="AZ7935"/>
    </row>
    <row r="7936" spans="51:52">
      <c r="AY7936"/>
      <c r="AZ7936"/>
    </row>
    <row r="7937" spans="51:52">
      <c r="AY7937"/>
      <c r="AZ7937"/>
    </row>
    <row r="7938" spans="51:52">
      <c r="AY7938"/>
      <c r="AZ7938"/>
    </row>
    <row r="7939" spans="51:52">
      <c r="AY7939"/>
      <c r="AZ7939"/>
    </row>
    <row r="7940" spans="51:52">
      <c r="AY7940"/>
      <c r="AZ7940"/>
    </row>
    <row r="7941" spans="51:52">
      <c r="AY7941"/>
      <c r="AZ7941"/>
    </row>
    <row r="7942" spans="51:52">
      <c r="AY7942"/>
      <c r="AZ7942"/>
    </row>
    <row r="7943" spans="51:52">
      <c r="AY7943"/>
      <c r="AZ7943"/>
    </row>
    <row r="7944" spans="51:52">
      <c r="AY7944"/>
      <c r="AZ7944"/>
    </row>
    <row r="7945" spans="51:52">
      <c r="AY7945"/>
      <c r="AZ7945"/>
    </row>
    <row r="7946" spans="51:52">
      <c r="AY7946"/>
      <c r="AZ7946"/>
    </row>
    <row r="7947" spans="51:52">
      <c r="AY7947"/>
      <c r="AZ7947"/>
    </row>
    <row r="7948" spans="51:52">
      <c r="AY7948"/>
      <c r="AZ7948"/>
    </row>
    <row r="7949" spans="51:52">
      <c r="AY7949"/>
      <c r="AZ7949"/>
    </row>
    <row r="7950" spans="51:52">
      <c r="AY7950"/>
      <c r="AZ7950"/>
    </row>
    <row r="7951" spans="51:52">
      <c r="AY7951"/>
      <c r="AZ7951"/>
    </row>
    <row r="7952" spans="51:52">
      <c r="AY7952"/>
      <c r="AZ7952"/>
    </row>
    <row r="7953" spans="51:52">
      <c r="AY7953"/>
      <c r="AZ7953"/>
    </row>
    <row r="7954" spans="51:52">
      <c r="AY7954"/>
      <c r="AZ7954"/>
    </row>
    <row r="7955" spans="51:52">
      <c r="AY7955"/>
      <c r="AZ7955"/>
    </row>
    <row r="7956" spans="51:52">
      <c r="AY7956"/>
      <c r="AZ7956"/>
    </row>
    <row r="7957" spans="51:52">
      <c r="AY7957"/>
      <c r="AZ7957"/>
    </row>
    <row r="7958" spans="51:52">
      <c r="AY7958"/>
      <c r="AZ7958"/>
    </row>
    <row r="7959" spans="51:52">
      <c r="AY7959"/>
      <c r="AZ7959"/>
    </row>
    <row r="7960" spans="51:52">
      <c r="AY7960"/>
      <c r="AZ7960"/>
    </row>
    <row r="7961" spans="51:52">
      <c r="AY7961"/>
      <c r="AZ7961"/>
    </row>
    <row r="7962" spans="51:52">
      <c r="AY7962"/>
      <c r="AZ7962"/>
    </row>
    <row r="7963" spans="51:52">
      <c r="AY7963"/>
      <c r="AZ7963"/>
    </row>
    <row r="7964" spans="51:52">
      <c r="AY7964"/>
      <c r="AZ7964"/>
    </row>
    <row r="7965" spans="51:52">
      <c r="AY7965"/>
      <c r="AZ7965"/>
    </row>
    <row r="7966" spans="51:52">
      <c r="AY7966"/>
      <c r="AZ7966"/>
    </row>
    <row r="7967" spans="51:52">
      <c r="AY7967"/>
      <c r="AZ7967"/>
    </row>
    <row r="7968" spans="51:52">
      <c r="AY7968"/>
      <c r="AZ7968"/>
    </row>
    <row r="7969" spans="51:52">
      <c r="AY7969"/>
      <c r="AZ7969"/>
    </row>
    <row r="7970" spans="51:52">
      <c r="AY7970"/>
      <c r="AZ7970"/>
    </row>
    <row r="7971" spans="51:52">
      <c r="AY7971"/>
      <c r="AZ7971"/>
    </row>
    <row r="7972" spans="51:52">
      <c r="AY7972"/>
      <c r="AZ7972"/>
    </row>
    <row r="7973" spans="51:52">
      <c r="AY7973"/>
      <c r="AZ7973"/>
    </row>
    <row r="7974" spans="51:52">
      <c r="AY7974"/>
      <c r="AZ7974"/>
    </row>
    <row r="7975" spans="51:52">
      <c r="AY7975"/>
      <c r="AZ7975"/>
    </row>
    <row r="7976" spans="51:52">
      <c r="AY7976"/>
      <c r="AZ7976"/>
    </row>
    <row r="7977" spans="51:52">
      <c r="AY7977"/>
      <c r="AZ7977"/>
    </row>
    <row r="7978" spans="51:52">
      <c r="AY7978"/>
      <c r="AZ7978"/>
    </row>
    <row r="7979" spans="51:52">
      <c r="AY7979"/>
      <c r="AZ7979"/>
    </row>
    <row r="7980" spans="51:52">
      <c r="AY7980"/>
      <c r="AZ7980"/>
    </row>
    <row r="7981" spans="51:52">
      <c r="AY7981"/>
      <c r="AZ7981"/>
    </row>
    <row r="7982" spans="51:52">
      <c r="AY7982"/>
      <c r="AZ7982"/>
    </row>
    <row r="7983" spans="51:52">
      <c r="AY7983"/>
      <c r="AZ7983"/>
    </row>
    <row r="7984" spans="51:52">
      <c r="AY7984"/>
      <c r="AZ7984"/>
    </row>
    <row r="7985" spans="51:52">
      <c r="AY7985"/>
      <c r="AZ7985"/>
    </row>
    <row r="7986" spans="51:52">
      <c r="AY7986"/>
      <c r="AZ7986"/>
    </row>
    <row r="7987" spans="51:52">
      <c r="AY7987"/>
      <c r="AZ7987"/>
    </row>
    <row r="7988" spans="51:52">
      <c r="AY7988"/>
      <c r="AZ7988"/>
    </row>
    <row r="7989" spans="51:52">
      <c r="AY7989"/>
      <c r="AZ7989"/>
    </row>
    <row r="7990" spans="51:52">
      <c r="AY7990"/>
      <c r="AZ7990"/>
    </row>
    <row r="7991" spans="51:52">
      <c r="AY7991"/>
      <c r="AZ7991"/>
    </row>
    <row r="7992" spans="51:52">
      <c r="AY7992"/>
      <c r="AZ7992"/>
    </row>
    <row r="7993" spans="51:52">
      <c r="AY7993"/>
      <c r="AZ7993"/>
    </row>
    <row r="7994" spans="51:52">
      <c r="AY7994"/>
      <c r="AZ7994"/>
    </row>
    <row r="7995" spans="51:52">
      <c r="AY7995"/>
      <c r="AZ7995"/>
    </row>
    <row r="7996" spans="51:52">
      <c r="AY7996"/>
      <c r="AZ7996"/>
    </row>
    <row r="7997" spans="51:52">
      <c r="AY7997"/>
      <c r="AZ7997"/>
    </row>
    <row r="7998" spans="51:52">
      <c r="AY7998"/>
      <c r="AZ7998"/>
    </row>
    <row r="7999" spans="51:52">
      <c r="AY7999"/>
      <c r="AZ7999"/>
    </row>
    <row r="8000" spans="51:52">
      <c r="AY8000"/>
      <c r="AZ8000"/>
    </row>
    <row r="8001" spans="51:52">
      <c r="AY8001"/>
      <c r="AZ8001"/>
    </row>
    <row r="8002" spans="51:52">
      <c r="AY8002"/>
      <c r="AZ8002"/>
    </row>
    <row r="8003" spans="51:52">
      <c r="AY8003"/>
      <c r="AZ8003"/>
    </row>
    <row r="8004" spans="51:52">
      <c r="AY8004"/>
      <c r="AZ8004"/>
    </row>
    <row r="8005" spans="51:52">
      <c r="AY8005"/>
      <c r="AZ8005"/>
    </row>
    <row r="8006" spans="51:52">
      <c r="AY8006"/>
      <c r="AZ8006"/>
    </row>
    <row r="8007" spans="51:52">
      <c r="AY8007"/>
      <c r="AZ8007"/>
    </row>
    <row r="8008" spans="51:52">
      <c r="AY8008"/>
      <c r="AZ8008"/>
    </row>
    <row r="8009" spans="51:52">
      <c r="AY8009"/>
      <c r="AZ8009"/>
    </row>
    <row r="8010" spans="51:52">
      <c r="AY8010"/>
      <c r="AZ8010"/>
    </row>
    <row r="8011" spans="51:52">
      <c r="AY8011"/>
      <c r="AZ8011"/>
    </row>
    <row r="8012" spans="51:52">
      <c r="AY8012"/>
      <c r="AZ8012"/>
    </row>
    <row r="8013" spans="51:52">
      <c r="AY8013"/>
      <c r="AZ8013"/>
    </row>
    <row r="8014" spans="51:52">
      <c r="AY8014"/>
      <c r="AZ8014"/>
    </row>
    <row r="8015" spans="51:52">
      <c r="AY8015"/>
      <c r="AZ8015"/>
    </row>
    <row r="8016" spans="51:52">
      <c r="AY8016"/>
      <c r="AZ8016"/>
    </row>
    <row r="8017" spans="51:52">
      <c r="AY8017"/>
      <c r="AZ8017"/>
    </row>
    <row r="8018" spans="51:52">
      <c r="AY8018"/>
      <c r="AZ8018"/>
    </row>
    <row r="8019" spans="51:52">
      <c r="AY8019"/>
      <c r="AZ8019"/>
    </row>
    <row r="8020" spans="51:52">
      <c r="AY8020"/>
      <c r="AZ8020"/>
    </row>
    <row r="8021" spans="51:52">
      <c r="AY8021"/>
      <c r="AZ8021"/>
    </row>
    <row r="8022" spans="51:52">
      <c r="AY8022"/>
      <c r="AZ8022"/>
    </row>
    <row r="8023" spans="51:52">
      <c r="AY8023"/>
      <c r="AZ8023"/>
    </row>
    <row r="8024" spans="51:52">
      <c r="AY8024"/>
      <c r="AZ8024"/>
    </row>
    <row r="8025" spans="51:52">
      <c r="AY8025"/>
      <c r="AZ8025"/>
    </row>
    <row r="8026" spans="51:52">
      <c r="AY8026"/>
      <c r="AZ8026"/>
    </row>
    <row r="8027" spans="51:52">
      <c r="AY8027"/>
      <c r="AZ8027"/>
    </row>
    <row r="8028" spans="51:52">
      <c r="AY8028"/>
      <c r="AZ8028"/>
    </row>
    <row r="8029" spans="51:52">
      <c r="AY8029"/>
      <c r="AZ8029"/>
    </row>
    <row r="8030" spans="51:52">
      <c r="AY8030"/>
      <c r="AZ8030"/>
    </row>
    <row r="8031" spans="51:52">
      <c r="AY8031"/>
      <c r="AZ8031"/>
    </row>
    <row r="8032" spans="51:52">
      <c r="AY8032"/>
      <c r="AZ8032"/>
    </row>
    <row r="8033" spans="51:52">
      <c r="AY8033"/>
      <c r="AZ8033"/>
    </row>
    <row r="8034" spans="51:52">
      <c r="AY8034"/>
      <c r="AZ8034"/>
    </row>
    <row r="8035" spans="51:52">
      <c r="AY8035"/>
      <c r="AZ8035"/>
    </row>
    <row r="8036" spans="51:52">
      <c r="AY8036"/>
      <c r="AZ8036"/>
    </row>
    <row r="8037" spans="51:52">
      <c r="AY8037"/>
      <c r="AZ8037"/>
    </row>
    <row r="8038" spans="51:52">
      <c r="AY8038"/>
      <c r="AZ8038"/>
    </row>
    <row r="8039" spans="51:52">
      <c r="AY8039"/>
      <c r="AZ8039"/>
    </row>
    <row r="8040" spans="51:52">
      <c r="AY8040"/>
      <c r="AZ8040"/>
    </row>
    <row r="8041" spans="51:52">
      <c r="AY8041"/>
      <c r="AZ8041"/>
    </row>
    <row r="8042" spans="51:52">
      <c r="AY8042"/>
      <c r="AZ8042"/>
    </row>
    <row r="8043" spans="51:52">
      <c r="AY8043"/>
      <c r="AZ8043"/>
    </row>
    <row r="8044" spans="51:52">
      <c r="AY8044"/>
      <c r="AZ8044"/>
    </row>
    <row r="8045" spans="51:52">
      <c r="AY8045"/>
      <c r="AZ8045"/>
    </row>
    <row r="8046" spans="51:52">
      <c r="AY8046"/>
      <c r="AZ8046"/>
    </row>
    <row r="8047" spans="51:52">
      <c r="AY8047"/>
      <c r="AZ8047"/>
    </row>
    <row r="8048" spans="51:52">
      <c r="AY8048"/>
      <c r="AZ8048"/>
    </row>
    <row r="8049" spans="51:52">
      <c r="AY8049"/>
      <c r="AZ8049"/>
    </row>
    <row r="8050" spans="51:52">
      <c r="AY8050"/>
      <c r="AZ8050"/>
    </row>
    <row r="8051" spans="51:52">
      <c r="AY8051"/>
      <c r="AZ8051"/>
    </row>
    <row r="8052" spans="51:52">
      <c r="AY8052"/>
      <c r="AZ8052"/>
    </row>
    <row r="8053" spans="51:52">
      <c r="AY8053"/>
      <c r="AZ8053"/>
    </row>
    <row r="8054" spans="51:52">
      <c r="AY8054"/>
      <c r="AZ8054"/>
    </row>
    <row r="8055" spans="51:52">
      <c r="AY8055"/>
      <c r="AZ8055"/>
    </row>
    <row r="8056" spans="51:52">
      <c r="AY8056"/>
      <c r="AZ8056"/>
    </row>
    <row r="8057" spans="51:52">
      <c r="AY8057"/>
      <c r="AZ8057"/>
    </row>
    <row r="8058" spans="51:52">
      <c r="AY8058"/>
      <c r="AZ8058"/>
    </row>
    <row r="8059" spans="51:52">
      <c r="AY8059"/>
      <c r="AZ8059"/>
    </row>
    <row r="8060" spans="51:52">
      <c r="AY8060"/>
      <c r="AZ8060"/>
    </row>
    <row r="8061" spans="51:52">
      <c r="AY8061"/>
      <c r="AZ8061"/>
    </row>
    <row r="8062" spans="51:52">
      <c r="AY8062"/>
      <c r="AZ8062"/>
    </row>
    <row r="8063" spans="51:52">
      <c r="AY8063"/>
      <c r="AZ8063"/>
    </row>
    <row r="8064" spans="51:52">
      <c r="AY8064"/>
      <c r="AZ8064"/>
    </row>
    <row r="8065" spans="51:52">
      <c r="AY8065"/>
      <c r="AZ8065"/>
    </row>
    <row r="8066" spans="51:52">
      <c r="AY8066"/>
      <c r="AZ8066"/>
    </row>
    <row r="8067" spans="51:52">
      <c r="AY8067"/>
      <c r="AZ8067"/>
    </row>
    <row r="8068" spans="51:52">
      <c r="AY8068"/>
      <c r="AZ8068"/>
    </row>
    <row r="8069" spans="51:52">
      <c r="AY8069"/>
      <c r="AZ8069"/>
    </row>
    <row r="8070" spans="51:52">
      <c r="AY8070"/>
      <c r="AZ8070"/>
    </row>
    <row r="8071" spans="51:52">
      <c r="AY8071"/>
      <c r="AZ8071"/>
    </row>
    <row r="8072" spans="51:52">
      <c r="AY8072"/>
      <c r="AZ8072"/>
    </row>
    <row r="8073" spans="51:52">
      <c r="AY8073"/>
      <c r="AZ8073"/>
    </row>
    <row r="8074" spans="51:52">
      <c r="AY8074"/>
      <c r="AZ8074"/>
    </row>
    <row r="8075" spans="51:52">
      <c r="AY8075"/>
      <c r="AZ8075"/>
    </row>
    <row r="8076" spans="51:52">
      <c r="AY8076"/>
      <c r="AZ8076"/>
    </row>
    <row r="8077" spans="51:52">
      <c r="AY8077"/>
      <c r="AZ8077"/>
    </row>
    <row r="8078" spans="51:52">
      <c r="AY8078"/>
      <c r="AZ8078"/>
    </row>
    <row r="8079" spans="51:52">
      <c r="AY8079"/>
      <c r="AZ8079"/>
    </row>
    <row r="8080" spans="51:52">
      <c r="AY8080"/>
      <c r="AZ8080"/>
    </row>
    <row r="8081" spans="51:52">
      <c r="AY8081"/>
      <c r="AZ8081"/>
    </row>
    <row r="8082" spans="51:52">
      <c r="AY8082"/>
      <c r="AZ8082"/>
    </row>
    <row r="8083" spans="51:52">
      <c r="AY8083"/>
      <c r="AZ8083"/>
    </row>
    <row r="8084" spans="51:52">
      <c r="AY8084"/>
      <c r="AZ8084"/>
    </row>
    <row r="8085" spans="51:52">
      <c r="AY8085"/>
      <c r="AZ8085"/>
    </row>
    <row r="8086" spans="51:52">
      <c r="AY8086"/>
      <c r="AZ8086"/>
    </row>
    <row r="8087" spans="51:52">
      <c r="AY8087"/>
      <c r="AZ8087"/>
    </row>
    <row r="8088" spans="51:52">
      <c r="AY8088"/>
      <c r="AZ8088"/>
    </row>
    <row r="8089" spans="51:52">
      <c r="AY8089"/>
      <c r="AZ8089"/>
    </row>
    <row r="8090" spans="51:52">
      <c r="AY8090"/>
      <c r="AZ8090"/>
    </row>
    <row r="8091" spans="51:52">
      <c r="AY8091"/>
      <c r="AZ8091"/>
    </row>
    <row r="8092" spans="51:52">
      <c r="AY8092"/>
      <c r="AZ8092"/>
    </row>
    <row r="8093" spans="51:52">
      <c r="AY8093"/>
      <c r="AZ8093"/>
    </row>
    <row r="8094" spans="51:52">
      <c r="AY8094"/>
      <c r="AZ8094"/>
    </row>
    <row r="8095" spans="51:52">
      <c r="AY8095"/>
      <c r="AZ8095"/>
    </row>
    <row r="8096" spans="51:52">
      <c r="AY8096"/>
      <c r="AZ8096"/>
    </row>
    <row r="8097" spans="51:52">
      <c r="AY8097"/>
      <c r="AZ8097"/>
    </row>
    <row r="8098" spans="51:52">
      <c r="AY8098"/>
      <c r="AZ8098"/>
    </row>
    <row r="8099" spans="51:52">
      <c r="AY8099"/>
      <c r="AZ8099"/>
    </row>
    <row r="8100" spans="51:52">
      <c r="AY8100"/>
      <c r="AZ8100"/>
    </row>
    <row r="8101" spans="51:52">
      <c r="AY8101"/>
      <c r="AZ8101"/>
    </row>
    <row r="8102" spans="51:52">
      <c r="AY8102"/>
      <c r="AZ8102"/>
    </row>
    <row r="8103" spans="51:52">
      <c r="AY8103"/>
      <c r="AZ8103"/>
    </row>
    <row r="8104" spans="51:52">
      <c r="AY8104"/>
      <c r="AZ8104"/>
    </row>
    <row r="8105" spans="51:52">
      <c r="AY8105"/>
      <c r="AZ8105"/>
    </row>
    <row r="8106" spans="51:52">
      <c r="AY8106"/>
      <c r="AZ8106"/>
    </row>
    <row r="8107" spans="51:52">
      <c r="AY8107"/>
      <c r="AZ8107"/>
    </row>
    <row r="8108" spans="51:52">
      <c r="AY8108"/>
      <c r="AZ8108"/>
    </row>
    <row r="8109" spans="51:52">
      <c r="AY8109"/>
      <c r="AZ8109"/>
    </row>
    <row r="8110" spans="51:52">
      <c r="AY8110"/>
      <c r="AZ8110"/>
    </row>
    <row r="8111" spans="51:52">
      <c r="AY8111"/>
      <c r="AZ8111"/>
    </row>
    <row r="8112" spans="51:52">
      <c r="AY8112"/>
      <c r="AZ8112"/>
    </row>
    <row r="8113" spans="51:52">
      <c r="AY8113"/>
      <c r="AZ8113"/>
    </row>
    <row r="8114" spans="51:52">
      <c r="AY8114"/>
      <c r="AZ8114"/>
    </row>
    <row r="8115" spans="51:52">
      <c r="AY8115"/>
      <c r="AZ8115"/>
    </row>
    <row r="8116" spans="51:52">
      <c r="AY8116"/>
      <c r="AZ8116"/>
    </row>
    <row r="8117" spans="51:52">
      <c r="AY8117"/>
      <c r="AZ8117"/>
    </row>
    <row r="8118" spans="51:52">
      <c r="AY8118"/>
      <c r="AZ8118"/>
    </row>
    <row r="8119" spans="51:52">
      <c r="AY8119"/>
      <c r="AZ8119"/>
    </row>
    <row r="8120" spans="51:52">
      <c r="AY8120"/>
      <c r="AZ8120"/>
    </row>
    <row r="8121" spans="51:52">
      <c r="AY8121"/>
      <c r="AZ8121"/>
    </row>
    <row r="8122" spans="51:52">
      <c r="AY8122"/>
      <c r="AZ8122"/>
    </row>
    <row r="8123" spans="51:52">
      <c r="AY8123"/>
      <c r="AZ8123"/>
    </row>
    <row r="8124" spans="51:52">
      <c r="AY8124"/>
      <c r="AZ8124"/>
    </row>
    <row r="8125" spans="51:52">
      <c r="AY8125"/>
      <c r="AZ8125"/>
    </row>
    <row r="8126" spans="51:52">
      <c r="AY8126"/>
      <c r="AZ8126"/>
    </row>
    <row r="8127" spans="51:52">
      <c r="AY8127"/>
      <c r="AZ8127"/>
    </row>
    <row r="8128" spans="51:52">
      <c r="AY8128"/>
      <c r="AZ8128"/>
    </row>
    <row r="8129" spans="51:52">
      <c r="AY8129"/>
      <c r="AZ8129"/>
    </row>
    <row r="8130" spans="51:52">
      <c r="AY8130"/>
      <c r="AZ8130"/>
    </row>
    <row r="8131" spans="51:52">
      <c r="AY8131"/>
      <c r="AZ8131"/>
    </row>
    <row r="8132" spans="51:52">
      <c r="AY8132"/>
      <c r="AZ8132"/>
    </row>
    <row r="8133" spans="51:52">
      <c r="AY8133"/>
      <c r="AZ8133"/>
    </row>
    <row r="8134" spans="51:52">
      <c r="AY8134"/>
      <c r="AZ8134"/>
    </row>
    <row r="8135" spans="51:52">
      <c r="AY8135"/>
      <c r="AZ8135"/>
    </row>
    <row r="8136" spans="51:52">
      <c r="AY8136"/>
      <c r="AZ8136"/>
    </row>
    <row r="8137" spans="51:52">
      <c r="AY8137"/>
      <c r="AZ8137"/>
    </row>
    <row r="8138" spans="51:52">
      <c r="AY8138"/>
      <c r="AZ8138"/>
    </row>
    <row r="8139" spans="51:52">
      <c r="AY8139"/>
      <c r="AZ8139"/>
    </row>
    <row r="8140" spans="51:52">
      <c r="AY8140"/>
      <c r="AZ8140"/>
    </row>
    <row r="8141" spans="51:52">
      <c r="AY8141"/>
      <c r="AZ8141"/>
    </row>
    <row r="8142" spans="51:52">
      <c r="AY8142"/>
      <c r="AZ8142"/>
    </row>
    <row r="8143" spans="51:52">
      <c r="AY8143"/>
      <c r="AZ8143"/>
    </row>
    <row r="8144" spans="51:52">
      <c r="AY8144"/>
      <c r="AZ8144"/>
    </row>
    <row r="8145" spans="51:52">
      <c r="AY8145"/>
      <c r="AZ8145"/>
    </row>
    <row r="8146" spans="51:52">
      <c r="AY8146"/>
      <c r="AZ8146"/>
    </row>
    <row r="8147" spans="51:52">
      <c r="AY8147"/>
      <c r="AZ8147"/>
    </row>
    <row r="8148" spans="51:52">
      <c r="AY8148"/>
      <c r="AZ8148"/>
    </row>
    <row r="8149" spans="51:52">
      <c r="AY8149"/>
      <c r="AZ8149"/>
    </row>
    <row r="8150" spans="51:52">
      <c r="AY8150"/>
      <c r="AZ8150"/>
    </row>
    <row r="8151" spans="51:52">
      <c r="AY8151"/>
      <c r="AZ8151"/>
    </row>
    <row r="8152" spans="51:52">
      <c r="AY8152"/>
      <c r="AZ8152"/>
    </row>
    <row r="8153" spans="51:52">
      <c r="AY8153"/>
      <c r="AZ8153"/>
    </row>
    <row r="8154" spans="51:52">
      <c r="AY8154"/>
      <c r="AZ8154"/>
    </row>
    <row r="8155" spans="51:52">
      <c r="AY8155"/>
      <c r="AZ8155"/>
    </row>
    <row r="8156" spans="51:52">
      <c r="AY8156"/>
      <c r="AZ8156"/>
    </row>
    <row r="8157" spans="51:52">
      <c r="AY8157"/>
      <c r="AZ8157"/>
    </row>
    <row r="8158" spans="51:52">
      <c r="AY8158"/>
      <c r="AZ8158"/>
    </row>
    <row r="8159" spans="51:52">
      <c r="AY8159"/>
      <c r="AZ8159"/>
    </row>
    <row r="8160" spans="51:52">
      <c r="AY8160"/>
      <c r="AZ8160"/>
    </row>
    <row r="8161" spans="51:52">
      <c r="AY8161"/>
      <c r="AZ8161"/>
    </row>
    <row r="8162" spans="51:52">
      <c r="AY8162"/>
      <c r="AZ8162"/>
    </row>
    <row r="8163" spans="51:52">
      <c r="AY8163"/>
      <c r="AZ8163"/>
    </row>
    <row r="8164" spans="51:52">
      <c r="AY8164"/>
      <c r="AZ8164"/>
    </row>
    <row r="8165" spans="51:52">
      <c r="AY8165"/>
      <c r="AZ8165"/>
    </row>
    <row r="8166" spans="51:52">
      <c r="AY8166"/>
      <c r="AZ8166"/>
    </row>
    <row r="8167" spans="51:52">
      <c r="AY8167"/>
      <c r="AZ8167"/>
    </row>
    <row r="8168" spans="51:52">
      <c r="AY8168"/>
      <c r="AZ8168"/>
    </row>
    <row r="8169" spans="51:52">
      <c r="AY8169"/>
      <c r="AZ8169"/>
    </row>
    <row r="8170" spans="51:52">
      <c r="AY8170"/>
      <c r="AZ8170"/>
    </row>
    <row r="8171" spans="51:52">
      <c r="AY8171"/>
      <c r="AZ8171"/>
    </row>
    <row r="8172" spans="51:52">
      <c r="AY8172"/>
      <c r="AZ8172"/>
    </row>
    <row r="8173" spans="51:52">
      <c r="AY8173"/>
      <c r="AZ8173"/>
    </row>
    <row r="8174" spans="51:52">
      <c r="AY8174"/>
      <c r="AZ8174"/>
    </row>
    <row r="8175" spans="51:52">
      <c r="AY8175"/>
      <c r="AZ8175"/>
    </row>
    <row r="8176" spans="51:52">
      <c r="AY8176"/>
      <c r="AZ8176"/>
    </row>
    <row r="8177" spans="51:52">
      <c r="AY8177"/>
      <c r="AZ8177"/>
    </row>
    <row r="8178" spans="51:52">
      <c r="AY8178"/>
      <c r="AZ8178"/>
    </row>
    <row r="8179" spans="51:52">
      <c r="AY8179"/>
      <c r="AZ8179"/>
    </row>
    <row r="8180" spans="51:52">
      <c r="AY8180"/>
      <c r="AZ8180"/>
    </row>
    <row r="8181" spans="51:52">
      <c r="AY8181"/>
      <c r="AZ8181"/>
    </row>
    <row r="8182" spans="51:52">
      <c r="AY8182"/>
      <c r="AZ8182"/>
    </row>
    <row r="8183" spans="51:52">
      <c r="AY8183"/>
      <c r="AZ8183"/>
    </row>
    <row r="8184" spans="51:52">
      <c r="AY8184"/>
      <c r="AZ8184"/>
    </row>
    <row r="8185" spans="51:52">
      <c r="AY8185"/>
      <c r="AZ8185"/>
    </row>
    <row r="8186" spans="51:52">
      <c r="AY8186"/>
      <c r="AZ8186"/>
    </row>
    <row r="8187" spans="51:52">
      <c r="AY8187"/>
      <c r="AZ8187"/>
    </row>
    <row r="8188" spans="51:52">
      <c r="AY8188"/>
      <c r="AZ8188"/>
    </row>
    <row r="8189" spans="51:52">
      <c r="AY8189"/>
      <c r="AZ8189"/>
    </row>
    <row r="8190" spans="51:52">
      <c r="AY8190"/>
      <c r="AZ8190"/>
    </row>
    <row r="8191" spans="51:52">
      <c r="AY8191"/>
      <c r="AZ8191"/>
    </row>
    <row r="8192" spans="51:52">
      <c r="AY8192"/>
      <c r="AZ8192"/>
    </row>
    <row r="8193" spans="51:52">
      <c r="AY8193"/>
      <c r="AZ8193"/>
    </row>
    <row r="8194" spans="51:52">
      <c r="AY8194"/>
      <c r="AZ8194"/>
    </row>
    <row r="8195" spans="51:52">
      <c r="AY8195"/>
      <c r="AZ8195"/>
    </row>
    <row r="8196" spans="51:52">
      <c r="AY8196"/>
      <c r="AZ8196"/>
    </row>
    <row r="8197" spans="51:52">
      <c r="AY8197"/>
      <c r="AZ8197"/>
    </row>
    <row r="8198" spans="51:52">
      <c r="AY8198"/>
      <c r="AZ8198"/>
    </row>
    <row r="8199" spans="51:52">
      <c r="AY8199"/>
      <c r="AZ8199"/>
    </row>
    <row r="8200" spans="51:52">
      <c r="AY8200"/>
      <c r="AZ8200"/>
    </row>
    <row r="8201" spans="51:52">
      <c r="AY8201"/>
      <c r="AZ8201"/>
    </row>
    <row r="8202" spans="51:52">
      <c r="AY8202"/>
      <c r="AZ8202"/>
    </row>
    <row r="8203" spans="51:52">
      <c r="AY8203"/>
      <c r="AZ8203"/>
    </row>
    <row r="8204" spans="51:52">
      <c r="AY8204"/>
      <c r="AZ8204"/>
    </row>
    <row r="8205" spans="51:52">
      <c r="AY8205"/>
      <c r="AZ8205"/>
    </row>
    <row r="8206" spans="51:52">
      <c r="AY8206"/>
      <c r="AZ8206"/>
    </row>
    <row r="8207" spans="51:52">
      <c r="AY8207"/>
      <c r="AZ8207"/>
    </row>
    <row r="8208" spans="51:52">
      <c r="AY8208"/>
      <c r="AZ8208"/>
    </row>
    <row r="8209" spans="51:52">
      <c r="AY8209"/>
      <c r="AZ8209"/>
    </row>
    <row r="8210" spans="51:52">
      <c r="AY8210"/>
      <c r="AZ8210"/>
    </row>
    <row r="8211" spans="51:52">
      <c r="AY8211"/>
      <c r="AZ8211"/>
    </row>
    <row r="8212" spans="51:52">
      <c r="AY8212"/>
      <c r="AZ8212"/>
    </row>
    <row r="8213" spans="51:52">
      <c r="AY8213"/>
      <c r="AZ8213"/>
    </row>
    <row r="8214" spans="51:52">
      <c r="AY8214"/>
      <c r="AZ8214"/>
    </row>
    <row r="8215" spans="51:52">
      <c r="AY8215"/>
      <c r="AZ8215"/>
    </row>
    <row r="8216" spans="51:52">
      <c r="AY8216"/>
      <c r="AZ8216"/>
    </row>
    <row r="8217" spans="51:52">
      <c r="AY8217"/>
      <c r="AZ8217"/>
    </row>
    <row r="8218" spans="51:52">
      <c r="AY8218"/>
      <c r="AZ8218"/>
    </row>
    <row r="8219" spans="51:52">
      <c r="AY8219"/>
      <c r="AZ8219"/>
    </row>
    <row r="8220" spans="51:52">
      <c r="AY8220"/>
      <c r="AZ8220"/>
    </row>
    <row r="8221" spans="51:52">
      <c r="AY8221"/>
      <c r="AZ8221"/>
    </row>
    <row r="8222" spans="51:52">
      <c r="AY8222"/>
      <c r="AZ8222"/>
    </row>
    <row r="8223" spans="51:52">
      <c r="AY8223"/>
      <c r="AZ8223"/>
    </row>
    <row r="8224" spans="51:52">
      <c r="AY8224"/>
      <c r="AZ8224"/>
    </row>
    <row r="8225" spans="51:52">
      <c r="AY8225"/>
      <c r="AZ8225"/>
    </row>
    <row r="8226" spans="51:52">
      <c r="AY8226"/>
      <c r="AZ8226"/>
    </row>
    <row r="8227" spans="51:52">
      <c r="AY8227"/>
      <c r="AZ8227"/>
    </row>
    <row r="8228" spans="51:52">
      <c r="AY8228"/>
      <c r="AZ8228"/>
    </row>
    <row r="8229" spans="51:52">
      <c r="AY8229"/>
      <c r="AZ8229"/>
    </row>
    <row r="8230" spans="51:52">
      <c r="AY8230"/>
      <c r="AZ8230"/>
    </row>
    <row r="8231" spans="51:52">
      <c r="AY8231"/>
      <c r="AZ8231"/>
    </row>
    <row r="8232" spans="51:52">
      <c r="AY8232"/>
      <c r="AZ8232"/>
    </row>
    <row r="8233" spans="51:52">
      <c r="AY8233"/>
      <c r="AZ8233"/>
    </row>
    <row r="8234" spans="51:52">
      <c r="AY8234"/>
      <c r="AZ8234"/>
    </row>
    <row r="8235" spans="51:52">
      <c r="AY8235"/>
      <c r="AZ8235"/>
    </row>
    <row r="8236" spans="51:52">
      <c r="AY8236"/>
      <c r="AZ8236"/>
    </row>
    <row r="8237" spans="51:52">
      <c r="AY8237"/>
      <c r="AZ8237"/>
    </row>
    <row r="8238" spans="51:52">
      <c r="AY8238"/>
      <c r="AZ8238"/>
    </row>
    <row r="8239" spans="51:52">
      <c r="AY8239"/>
      <c r="AZ8239"/>
    </row>
    <row r="8240" spans="51:52">
      <c r="AY8240"/>
      <c r="AZ8240"/>
    </row>
    <row r="8241" spans="51:52">
      <c r="AY8241"/>
      <c r="AZ8241"/>
    </row>
    <row r="8242" spans="51:52">
      <c r="AY8242"/>
      <c r="AZ8242"/>
    </row>
    <row r="8243" spans="51:52">
      <c r="AY8243"/>
      <c r="AZ8243"/>
    </row>
    <row r="8244" spans="51:52">
      <c r="AY8244"/>
      <c r="AZ8244"/>
    </row>
    <row r="8245" spans="51:52">
      <c r="AY8245"/>
      <c r="AZ8245"/>
    </row>
    <row r="8246" spans="51:52">
      <c r="AY8246"/>
      <c r="AZ8246"/>
    </row>
    <row r="8247" spans="51:52">
      <c r="AY8247"/>
      <c r="AZ8247"/>
    </row>
    <row r="8248" spans="51:52">
      <c r="AY8248"/>
      <c r="AZ8248"/>
    </row>
    <row r="8249" spans="51:52">
      <c r="AY8249"/>
      <c r="AZ8249"/>
    </row>
    <row r="8250" spans="51:52">
      <c r="AY8250"/>
      <c r="AZ8250"/>
    </row>
    <row r="8251" spans="51:52">
      <c r="AY8251"/>
      <c r="AZ8251"/>
    </row>
    <row r="8252" spans="51:52">
      <c r="AY8252"/>
      <c r="AZ8252"/>
    </row>
    <row r="8253" spans="51:52">
      <c r="AY8253"/>
      <c r="AZ8253"/>
    </row>
    <row r="8254" spans="51:52">
      <c r="AY8254"/>
      <c r="AZ8254"/>
    </row>
    <row r="8255" spans="51:52">
      <c r="AY8255"/>
      <c r="AZ8255"/>
    </row>
    <row r="8256" spans="51:52">
      <c r="AY8256"/>
      <c r="AZ8256"/>
    </row>
    <row r="8257" spans="51:52">
      <c r="AY8257"/>
      <c r="AZ8257"/>
    </row>
    <row r="8258" spans="51:52">
      <c r="AY8258"/>
      <c r="AZ8258"/>
    </row>
    <row r="8259" spans="51:52">
      <c r="AY8259"/>
      <c r="AZ8259"/>
    </row>
    <row r="8260" spans="51:52">
      <c r="AY8260"/>
      <c r="AZ8260"/>
    </row>
    <row r="8261" spans="51:52">
      <c r="AY8261"/>
      <c r="AZ8261"/>
    </row>
    <row r="8262" spans="51:52">
      <c r="AY8262"/>
      <c r="AZ8262"/>
    </row>
    <row r="8263" spans="51:52">
      <c r="AY8263"/>
      <c r="AZ8263"/>
    </row>
    <row r="8264" spans="51:52">
      <c r="AY8264"/>
      <c r="AZ8264"/>
    </row>
    <row r="8265" spans="51:52">
      <c r="AY8265"/>
      <c r="AZ8265"/>
    </row>
    <row r="8266" spans="51:52">
      <c r="AY8266"/>
      <c r="AZ8266"/>
    </row>
    <row r="8267" spans="51:52">
      <c r="AY8267"/>
      <c r="AZ8267"/>
    </row>
    <row r="8268" spans="51:52">
      <c r="AY8268"/>
      <c r="AZ8268"/>
    </row>
    <row r="8269" spans="51:52">
      <c r="AY8269"/>
      <c r="AZ8269"/>
    </row>
    <row r="8270" spans="51:52">
      <c r="AY8270"/>
      <c r="AZ8270"/>
    </row>
    <row r="8271" spans="51:52">
      <c r="AY8271"/>
      <c r="AZ8271"/>
    </row>
    <row r="8272" spans="51:52">
      <c r="AY8272"/>
      <c r="AZ8272"/>
    </row>
    <row r="8273" spans="51:52">
      <c r="AY8273"/>
      <c r="AZ8273"/>
    </row>
    <row r="8274" spans="51:52">
      <c r="AY8274"/>
      <c r="AZ8274"/>
    </row>
    <row r="8275" spans="51:52">
      <c r="AY8275"/>
      <c r="AZ8275"/>
    </row>
    <row r="8276" spans="51:52">
      <c r="AY8276"/>
      <c r="AZ8276"/>
    </row>
    <row r="8277" spans="51:52">
      <c r="AY8277"/>
      <c r="AZ8277"/>
    </row>
    <row r="8278" spans="51:52">
      <c r="AY8278"/>
      <c r="AZ8278"/>
    </row>
    <row r="8279" spans="51:52">
      <c r="AY8279"/>
      <c r="AZ8279"/>
    </row>
    <row r="8280" spans="51:52">
      <c r="AY8280"/>
      <c r="AZ8280"/>
    </row>
    <row r="8281" spans="51:52">
      <c r="AY8281"/>
      <c r="AZ8281"/>
    </row>
    <row r="8282" spans="51:52">
      <c r="AY8282"/>
      <c r="AZ8282"/>
    </row>
    <row r="8283" spans="51:52">
      <c r="AY8283"/>
      <c r="AZ8283"/>
    </row>
    <row r="8284" spans="51:52">
      <c r="AY8284"/>
      <c r="AZ8284"/>
    </row>
    <row r="8285" spans="51:52">
      <c r="AY8285"/>
      <c r="AZ8285"/>
    </row>
    <row r="8286" spans="51:52">
      <c r="AY8286"/>
      <c r="AZ8286"/>
    </row>
    <row r="8287" spans="51:52">
      <c r="AY8287"/>
      <c r="AZ8287"/>
    </row>
    <row r="8288" spans="51:52">
      <c r="AY8288"/>
      <c r="AZ8288"/>
    </row>
    <row r="8289" spans="51:52">
      <c r="AY8289"/>
      <c r="AZ8289"/>
    </row>
    <row r="8290" spans="51:52">
      <c r="AY8290"/>
      <c r="AZ8290"/>
    </row>
    <row r="8291" spans="51:52">
      <c r="AY8291"/>
      <c r="AZ8291"/>
    </row>
    <row r="8292" spans="51:52">
      <c r="AY8292"/>
      <c r="AZ8292"/>
    </row>
    <row r="8293" spans="51:52">
      <c r="AY8293"/>
      <c r="AZ8293"/>
    </row>
    <row r="8294" spans="51:52">
      <c r="AY8294"/>
      <c r="AZ8294"/>
    </row>
    <row r="8295" spans="51:52">
      <c r="AY8295"/>
      <c r="AZ8295"/>
    </row>
    <row r="8296" spans="51:52">
      <c r="AY8296"/>
      <c r="AZ8296"/>
    </row>
    <row r="8297" spans="51:52">
      <c r="AY8297"/>
      <c r="AZ8297"/>
    </row>
    <row r="8298" spans="51:52">
      <c r="AY8298"/>
      <c r="AZ8298"/>
    </row>
    <row r="8299" spans="51:52">
      <c r="AY8299"/>
      <c r="AZ8299"/>
    </row>
    <row r="8300" spans="51:52">
      <c r="AY8300"/>
      <c r="AZ8300"/>
    </row>
    <row r="8301" spans="51:52">
      <c r="AY8301"/>
      <c r="AZ8301"/>
    </row>
    <row r="8302" spans="51:52">
      <c r="AY8302"/>
      <c r="AZ8302"/>
    </row>
    <row r="8303" spans="51:52">
      <c r="AY8303"/>
      <c r="AZ8303"/>
    </row>
    <row r="8304" spans="51:52">
      <c r="AY8304"/>
      <c r="AZ8304"/>
    </row>
    <row r="8305" spans="51:52">
      <c r="AY8305"/>
      <c r="AZ8305"/>
    </row>
    <row r="8306" spans="51:52">
      <c r="AY8306"/>
      <c r="AZ8306"/>
    </row>
    <row r="8307" spans="51:52">
      <c r="AY8307"/>
      <c r="AZ8307"/>
    </row>
    <row r="8308" spans="51:52">
      <c r="AY8308"/>
      <c r="AZ8308"/>
    </row>
    <row r="8309" spans="51:52">
      <c r="AY8309"/>
      <c r="AZ8309"/>
    </row>
    <row r="8310" spans="51:52">
      <c r="AY8310"/>
      <c r="AZ8310"/>
    </row>
    <row r="8311" spans="51:52">
      <c r="AY8311"/>
      <c r="AZ8311"/>
    </row>
    <row r="8312" spans="51:52">
      <c r="AY8312"/>
      <c r="AZ8312"/>
    </row>
    <row r="8313" spans="51:52">
      <c r="AY8313"/>
      <c r="AZ8313"/>
    </row>
    <row r="8314" spans="51:52">
      <c r="AY8314"/>
      <c r="AZ8314"/>
    </row>
    <row r="8315" spans="51:52">
      <c r="AY8315"/>
      <c r="AZ8315"/>
    </row>
    <row r="8316" spans="51:52">
      <c r="AY8316"/>
      <c r="AZ8316"/>
    </row>
    <row r="8317" spans="51:52">
      <c r="AY8317"/>
      <c r="AZ8317"/>
    </row>
    <row r="8318" spans="51:52">
      <c r="AY8318"/>
      <c r="AZ8318"/>
    </row>
    <row r="8319" spans="51:52">
      <c r="AY8319"/>
      <c r="AZ8319"/>
    </row>
    <row r="8320" spans="51:52">
      <c r="AY8320"/>
      <c r="AZ8320"/>
    </row>
    <row r="8321" spans="51:52">
      <c r="AY8321"/>
      <c r="AZ8321"/>
    </row>
    <row r="8322" spans="51:52">
      <c r="AY8322"/>
      <c r="AZ8322"/>
    </row>
    <row r="8323" spans="51:52">
      <c r="AY8323"/>
      <c r="AZ8323"/>
    </row>
    <row r="8324" spans="51:52">
      <c r="AY8324"/>
      <c r="AZ8324"/>
    </row>
    <row r="8325" spans="51:52">
      <c r="AY8325"/>
      <c r="AZ8325"/>
    </row>
    <row r="8326" spans="51:52">
      <c r="AY8326"/>
      <c r="AZ8326"/>
    </row>
    <row r="8327" spans="51:52">
      <c r="AY8327"/>
      <c r="AZ8327"/>
    </row>
    <row r="8328" spans="51:52">
      <c r="AY8328"/>
      <c r="AZ8328"/>
    </row>
    <row r="8329" spans="51:52">
      <c r="AY8329"/>
      <c r="AZ8329"/>
    </row>
    <row r="8330" spans="51:52">
      <c r="AY8330"/>
      <c r="AZ8330"/>
    </row>
    <row r="8331" spans="51:52">
      <c r="AY8331"/>
      <c r="AZ8331"/>
    </row>
    <row r="8332" spans="51:52">
      <c r="AY8332"/>
      <c r="AZ8332"/>
    </row>
    <row r="8333" spans="51:52">
      <c r="AY8333"/>
      <c r="AZ8333"/>
    </row>
    <row r="8334" spans="51:52">
      <c r="AY8334"/>
      <c r="AZ8334"/>
    </row>
    <row r="8335" spans="51:52">
      <c r="AY8335"/>
      <c r="AZ8335"/>
    </row>
    <row r="8336" spans="51:52">
      <c r="AY8336"/>
      <c r="AZ8336"/>
    </row>
    <row r="8337" spans="51:52">
      <c r="AY8337"/>
      <c r="AZ8337"/>
    </row>
    <row r="8338" spans="51:52">
      <c r="AY8338"/>
      <c r="AZ8338"/>
    </row>
    <row r="8339" spans="51:52">
      <c r="AY8339"/>
      <c r="AZ8339"/>
    </row>
    <row r="8340" spans="51:52">
      <c r="AY8340"/>
      <c r="AZ8340"/>
    </row>
    <row r="8341" spans="51:52">
      <c r="AY8341"/>
      <c r="AZ8341"/>
    </row>
    <row r="8342" spans="51:52">
      <c r="AY8342"/>
      <c r="AZ8342"/>
    </row>
    <row r="8343" spans="51:52">
      <c r="AY8343"/>
      <c r="AZ8343"/>
    </row>
    <row r="8344" spans="51:52">
      <c r="AY8344"/>
      <c r="AZ8344"/>
    </row>
    <row r="8345" spans="51:52">
      <c r="AY8345"/>
      <c r="AZ8345"/>
    </row>
    <row r="8346" spans="51:52">
      <c r="AY8346"/>
      <c r="AZ8346"/>
    </row>
    <row r="8347" spans="51:52">
      <c r="AY8347"/>
      <c r="AZ8347"/>
    </row>
    <row r="8348" spans="51:52">
      <c r="AY8348"/>
      <c r="AZ8348"/>
    </row>
    <row r="8349" spans="51:52">
      <c r="AY8349"/>
      <c r="AZ8349"/>
    </row>
    <row r="8350" spans="51:52">
      <c r="AY8350"/>
      <c r="AZ8350"/>
    </row>
    <row r="8351" spans="51:52">
      <c r="AY8351"/>
      <c r="AZ8351"/>
    </row>
    <row r="8352" spans="51:52">
      <c r="AY8352"/>
      <c r="AZ8352"/>
    </row>
    <row r="8353" spans="51:52">
      <c r="AY8353"/>
      <c r="AZ8353"/>
    </row>
    <row r="8354" spans="51:52">
      <c r="AY8354"/>
      <c r="AZ8354"/>
    </row>
    <row r="8355" spans="51:52">
      <c r="AY8355"/>
      <c r="AZ8355"/>
    </row>
    <row r="8356" spans="51:52">
      <c r="AY8356"/>
      <c r="AZ8356"/>
    </row>
    <row r="8357" spans="51:52">
      <c r="AY8357"/>
      <c r="AZ8357"/>
    </row>
    <row r="8358" spans="51:52">
      <c r="AY8358"/>
      <c r="AZ8358"/>
    </row>
    <row r="8359" spans="51:52">
      <c r="AY8359"/>
      <c r="AZ8359"/>
    </row>
    <row r="8360" spans="51:52">
      <c r="AY8360"/>
      <c r="AZ8360"/>
    </row>
    <row r="8361" spans="51:52">
      <c r="AY8361"/>
      <c r="AZ8361"/>
    </row>
    <row r="8362" spans="51:52">
      <c r="AY8362"/>
      <c r="AZ8362"/>
    </row>
    <row r="8363" spans="51:52">
      <c r="AY8363"/>
      <c r="AZ8363"/>
    </row>
    <row r="8364" spans="51:52">
      <c r="AY8364"/>
      <c r="AZ8364"/>
    </row>
    <row r="8365" spans="51:52">
      <c r="AY8365"/>
      <c r="AZ8365"/>
    </row>
    <row r="8366" spans="51:52">
      <c r="AY8366"/>
      <c r="AZ8366"/>
    </row>
    <row r="8367" spans="51:52">
      <c r="AY8367"/>
      <c r="AZ8367"/>
    </row>
    <row r="8368" spans="51:52">
      <c r="AY8368"/>
      <c r="AZ8368"/>
    </row>
    <row r="8369" spans="51:52">
      <c r="AY8369"/>
      <c r="AZ8369"/>
    </row>
    <row r="8370" spans="51:52">
      <c r="AY8370"/>
      <c r="AZ8370"/>
    </row>
    <row r="8371" spans="51:52">
      <c r="AY8371"/>
      <c r="AZ8371"/>
    </row>
    <row r="8372" spans="51:52">
      <c r="AY8372"/>
      <c r="AZ8372"/>
    </row>
    <row r="8373" spans="51:52">
      <c r="AY8373"/>
      <c r="AZ8373"/>
    </row>
    <row r="8374" spans="51:52">
      <c r="AY8374"/>
      <c r="AZ8374"/>
    </row>
    <row r="8375" spans="51:52">
      <c r="AY8375"/>
      <c r="AZ8375"/>
    </row>
    <row r="8376" spans="51:52">
      <c r="AY8376"/>
      <c r="AZ8376"/>
    </row>
    <row r="8377" spans="51:52">
      <c r="AY8377"/>
      <c r="AZ8377"/>
    </row>
    <row r="8378" spans="51:52">
      <c r="AY8378"/>
      <c r="AZ8378"/>
    </row>
    <row r="8379" spans="51:52">
      <c r="AY8379"/>
      <c r="AZ8379"/>
    </row>
    <row r="8380" spans="51:52">
      <c r="AY8380"/>
      <c r="AZ8380"/>
    </row>
    <row r="8381" spans="51:52">
      <c r="AY8381"/>
      <c r="AZ8381"/>
    </row>
    <row r="8382" spans="51:52">
      <c r="AY8382"/>
      <c r="AZ8382"/>
    </row>
    <row r="8383" spans="51:52">
      <c r="AY8383"/>
      <c r="AZ8383"/>
    </row>
    <row r="8384" spans="51:52">
      <c r="AY8384"/>
      <c r="AZ8384"/>
    </row>
    <row r="8385" spans="51:52">
      <c r="AY8385"/>
      <c r="AZ8385"/>
    </row>
    <row r="8386" spans="51:52">
      <c r="AY8386"/>
      <c r="AZ8386"/>
    </row>
    <row r="8387" spans="51:52">
      <c r="AY8387"/>
      <c r="AZ8387"/>
    </row>
    <row r="8388" spans="51:52">
      <c r="AY8388"/>
      <c r="AZ8388"/>
    </row>
    <row r="8389" spans="51:52">
      <c r="AY8389"/>
      <c r="AZ8389"/>
    </row>
    <row r="8390" spans="51:52">
      <c r="AY8390"/>
      <c r="AZ8390"/>
    </row>
    <row r="8391" spans="51:52">
      <c r="AY8391"/>
      <c r="AZ8391"/>
    </row>
    <row r="8392" spans="51:52">
      <c r="AY8392"/>
      <c r="AZ8392"/>
    </row>
    <row r="8393" spans="51:52">
      <c r="AY8393"/>
      <c r="AZ8393"/>
    </row>
    <row r="8394" spans="51:52">
      <c r="AY8394"/>
      <c r="AZ8394"/>
    </row>
    <row r="8395" spans="51:52">
      <c r="AY8395"/>
      <c r="AZ8395"/>
    </row>
    <row r="8396" spans="51:52">
      <c r="AY8396"/>
      <c r="AZ8396"/>
    </row>
    <row r="8397" spans="51:52">
      <c r="AY8397"/>
      <c r="AZ8397"/>
    </row>
    <row r="8398" spans="51:52">
      <c r="AY8398"/>
      <c r="AZ8398"/>
    </row>
    <row r="8399" spans="51:52">
      <c r="AY8399"/>
      <c r="AZ8399"/>
    </row>
    <row r="8400" spans="51:52">
      <c r="AY8400"/>
      <c r="AZ8400"/>
    </row>
    <row r="8401" spans="51:52">
      <c r="AY8401"/>
      <c r="AZ8401"/>
    </row>
    <row r="8402" spans="51:52">
      <c r="AY8402"/>
      <c r="AZ8402"/>
    </row>
    <row r="8403" spans="51:52">
      <c r="AY8403"/>
      <c r="AZ8403"/>
    </row>
    <row r="8404" spans="51:52">
      <c r="AY8404"/>
      <c r="AZ8404"/>
    </row>
    <row r="8405" spans="51:52">
      <c r="AY8405"/>
      <c r="AZ8405"/>
    </row>
    <row r="8406" spans="51:52">
      <c r="AY8406"/>
      <c r="AZ8406"/>
    </row>
    <row r="8407" spans="51:52">
      <c r="AY8407"/>
      <c r="AZ8407"/>
    </row>
    <row r="8408" spans="51:52">
      <c r="AY8408"/>
      <c r="AZ8408"/>
    </row>
    <row r="8409" spans="51:52">
      <c r="AY8409"/>
      <c r="AZ8409"/>
    </row>
    <row r="8410" spans="51:52">
      <c r="AY8410"/>
      <c r="AZ8410"/>
    </row>
    <row r="8411" spans="51:52">
      <c r="AY8411"/>
      <c r="AZ8411"/>
    </row>
    <row r="8412" spans="51:52">
      <c r="AY8412"/>
      <c r="AZ8412"/>
    </row>
    <row r="8413" spans="51:52">
      <c r="AY8413"/>
      <c r="AZ8413"/>
    </row>
    <row r="8414" spans="51:52">
      <c r="AY8414"/>
      <c r="AZ8414"/>
    </row>
    <row r="8415" spans="51:52">
      <c r="AY8415"/>
      <c r="AZ8415"/>
    </row>
    <row r="8416" spans="51:52">
      <c r="AY8416"/>
      <c r="AZ8416"/>
    </row>
    <row r="8417" spans="51:52">
      <c r="AY8417"/>
      <c r="AZ8417"/>
    </row>
    <row r="8418" spans="51:52">
      <c r="AY8418"/>
      <c r="AZ8418"/>
    </row>
    <row r="8419" spans="51:52">
      <c r="AY8419"/>
      <c r="AZ8419"/>
    </row>
    <row r="8420" spans="51:52">
      <c r="AY8420"/>
      <c r="AZ8420"/>
    </row>
    <row r="8421" spans="51:52">
      <c r="AY8421"/>
      <c r="AZ8421"/>
    </row>
    <row r="8422" spans="51:52">
      <c r="AY8422"/>
      <c r="AZ8422"/>
    </row>
    <row r="8423" spans="51:52">
      <c r="AY8423"/>
      <c r="AZ8423"/>
    </row>
    <row r="8424" spans="51:52">
      <c r="AY8424"/>
      <c r="AZ8424"/>
    </row>
    <row r="8425" spans="51:52">
      <c r="AY8425"/>
      <c r="AZ8425"/>
    </row>
    <row r="8426" spans="51:52">
      <c r="AY8426"/>
      <c r="AZ8426"/>
    </row>
    <row r="8427" spans="51:52">
      <c r="AY8427"/>
      <c r="AZ8427"/>
    </row>
    <row r="8428" spans="51:52">
      <c r="AY8428"/>
      <c r="AZ8428"/>
    </row>
    <row r="8429" spans="51:52">
      <c r="AY8429"/>
      <c r="AZ8429"/>
    </row>
    <row r="8430" spans="51:52">
      <c r="AY8430"/>
      <c r="AZ8430"/>
    </row>
    <row r="8431" spans="51:52">
      <c r="AY8431"/>
      <c r="AZ8431"/>
    </row>
    <row r="8432" spans="51:52">
      <c r="AY8432"/>
      <c r="AZ8432"/>
    </row>
    <row r="8433" spans="51:52">
      <c r="AY8433"/>
      <c r="AZ8433"/>
    </row>
    <row r="8434" spans="51:52">
      <c r="AY8434"/>
      <c r="AZ8434"/>
    </row>
    <row r="8435" spans="51:52">
      <c r="AY8435"/>
      <c r="AZ8435"/>
    </row>
    <row r="8436" spans="51:52">
      <c r="AY8436"/>
      <c r="AZ8436"/>
    </row>
    <row r="8437" spans="51:52">
      <c r="AY8437"/>
      <c r="AZ8437"/>
    </row>
    <row r="8438" spans="51:52">
      <c r="AY8438"/>
      <c r="AZ8438"/>
    </row>
    <row r="8439" spans="51:52">
      <c r="AY8439"/>
      <c r="AZ8439"/>
    </row>
    <row r="8440" spans="51:52">
      <c r="AY8440"/>
      <c r="AZ8440"/>
    </row>
    <row r="8441" spans="51:52">
      <c r="AY8441"/>
      <c r="AZ8441"/>
    </row>
    <row r="8442" spans="51:52">
      <c r="AY8442"/>
      <c r="AZ8442"/>
    </row>
    <row r="8443" spans="51:52">
      <c r="AY8443"/>
      <c r="AZ8443"/>
    </row>
    <row r="8444" spans="51:52">
      <c r="AY8444"/>
      <c r="AZ8444"/>
    </row>
    <row r="8445" spans="51:52">
      <c r="AY8445"/>
      <c r="AZ8445"/>
    </row>
    <row r="8446" spans="51:52">
      <c r="AY8446"/>
      <c r="AZ8446"/>
    </row>
    <row r="8447" spans="51:52">
      <c r="AY8447"/>
      <c r="AZ8447"/>
    </row>
    <row r="8448" spans="51:52">
      <c r="AY8448"/>
      <c r="AZ8448"/>
    </row>
    <row r="8449" spans="51:52">
      <c r="AY8449"/>
      <c r="AZ8449"/>
    </row>
    <row r="8450" spans="51:52">
      <c r="AY8450"/>
      <c r="AZ8450"/>
    </row>
    <row r="8451" spans="51:52">
      <c r="AY8451"/>
      <c r="AZ8451"/>
    </row>
    <row r="8452" spans="51:52">
      <c r="AY8452"/>
      <c r="AZ8452"/>
    </row>
    <row r="8453" spans="51:52">
      <c r="AY8453"/>
      <c r="AZ8453"/>
    </row>
    <row r="8454" spans="51:52">
      <c r="AY8454"/>
      <c r="AZ8454"/>
    </row>
    <row r="8455" spans="51:52">
      <c r="AY8455"/>
      <c r="AZ8455"/>
    </row>
    <row r="8456" spans="51:52">
      <c r="AY8456"/>
      <c r="AZ8456"/>
    </row>
    <row r="8457" spans="51:52">
      <c r="AY8457"/>
      <c r="AZ8457"/>
    </row>
    <row r="8458" spans="51:52">
      <c r="AY8458"/>
      <c r="AZ8458"/>
    </row>
    <row r="8459" spans="51:52">
      <c r="AY8459"/>
      <c r="AZ8459"/>
    </row>
    <row r="8460" spans="51:52">
      <c r="AY8460"/>
      <c r="AZ8460"/>
    </row>
    <row r="8461" spans="51:52">
      <c r="AY8461"/>
      <c r="AZ8461"/>
    </row>
    <row r="8462" spans="51:52">
      <c r="AY8462"/>
      <c r="AZ8462"/>
    </row>
    <row r="8463" spans="51:52">
      <c r="AY8463"/>
      <c r="AZ8463"/>
    </row>
    <row r="8464" spans="51:52">
      <c r="AY8464"/>
      <c r="AZ8464"/>
    </row>
    <row r="8465" spans="51:52">
      <c r="AY8465"/>
      <c r="AZ8465"/>
    </row>
    <row r="8466" spans="51:52">
      <c r="AY8466"/>
      <c r="AZ8466"/>
    </row>
    <row r="8467" spans="51:52">
      <c r="AY8467"/>
      <c r="AZ8467"/>
    </row>
    <row r="8468" spans="51:52">
      <c r="AY8468"/>
      <c r="AZ8468"/>
    </row>
    <row r="8469" spans="51:52">
      <c r="AY8469"/>
      <c r="AZ8469"/>
    </row>
    <row r="8470" spans="51:52">
      <c r="AY8470"/>
      <c r="AZ8470"/>
    </row>
    <row r="8471" spans="51:52">
      <c r="AY8471"/>
      <c r="AZ8471"/>
    </row>
    <row r="8472" spans="51:52">
      <c r="AY8472"/>
      <c r="AZ8472"/>
    </row>
    <row r="8473" spans="51:52">
      <c r="AY8473"/>
      <c r="AZ8473"/>
    </row>
    <row r="8474" spans="51:52">
      <c r="AY8474"/>
      <c r="AZ8474"/>
    </row>
    <row r="8475" spans="51:52">
      <c r="AY8475"/>
      <c r="AZ8475"/>
    </row>
    <row r="8476" spans="51:52">
      <c r="AY8476"/>
      <c r="AZ8476"/>
    </row>
    <row r="8477" spans="51:52">
      <c r="AY8477"/>
      <c r="AZ8477"/>
    </row>
    <row r="8478" spans="51:52">
      <c r="AY8478"/>
      <c r="AZ8478"/>
    </row>
    <row r="8479" spans="51:52">
      <c r="AY8479"/>
      <c r="AZ8479"/>
    </row>
    <row r="8480" spans="51:52">
      <c r="AY8480"/>
      <c r="AZ8480"/>
    </row>
    <row r="8481" spans="51:52">
      <c r="AY8481"/>
      <c r="AZ8481"/>
    </row>
    <row r="8482" spans="51:52">
      <c r="AY8482"/>
      <c r="AZ8482"/>
    </row>
    <row r="8483" spans="51:52">
      <c r="AY8483"/>
      <c r="AZ8483"/>
    </row>
    <row r="8484" spans="51:52">
      <c r="AY8484"/>
      <c r="AZ8484"/>
    </row>
    <row r="8485" spans="51:52">
      <c r="AY8485"/>
      <c r="AZ8485"/>
    </row>
    <row r="8486" spans="51:52">
      <c r="AY8486"/>
      <c r="AZ8486"/>
    </row>
    <row r="8487" spans="51:52">
      <c r="AY8487"/>
      <c r="AZ8487"/>
    </row>
    <row r="8488" spans="51:52">
      <c r="AY8488"/>
      <c r="AZ8488"/>
    </row>
    <row r="8489" spans="51:52">
      <c r="AY8489"/>
      <c r="AZ8489"/>
    </row>
    <row r="8490" spans="51:52">
      <c r="AY8490"/>
      <c r="AZ8490"/>
    </row>
    <row r="8491" spans="51:52">
      <c r="AY8491"/>
      <c r="AZ8491"/>
    </row>
    <row r="8492" spans="51:52">
      <c r="AY8492"/>
      <c r="AZ8492"/>
    </row>
    <row r="8493" spans="51:52">
      <c r="AY8493"/>
      <c r="AZ8493"/>
    </row>
    <row r="8494" spans="51:52">
      <c r="AY8494"/>
      <c r="AZ8494"/>
    </row>
    <row r="8495" spans="51:52">
      <c r="AY8495"/>
      <c r="AZ8495"/>
    </row>
    <row r="8496" spans="51:52">
      <c r="AY8496"/>
      <c r="AZ8496"/>
    </row>
    <row r="8497" spans="51:52">
      <c r="AY8497"/>
      <c r="AZ8497"/>
    </row>
    <row r="8498" spans="51:52">
      <c r="AY8498"/>
      <c r="AZ8498"/>
    </row>
    <row r="8499" spans="51:52">
      <c r="AY8499"/>
      <c r="AZ8499"/>
    </row>
    <row r="8500" spans="51:52">
      <c r="AY8500"/>
      <c r="AZ8500"/>
    </row>
    <row r="8501" spans="51:52">
      <c r="AY8501"/>
      <c r="AZ8501"/>
    </row>
    <row r="8502" spans="51:52">
      <c r="AY8502"/>
      <c r="AZ8502"/>
    </row>
    <row r="8503" spans="51:52">
      <c r="AY8503"/>
      <c r="AZ8503"/>
    </row>
    <row r="8504" spans="51:52">
      <c r="AY8504"/>
      <c r="AZ8504"/>
    </row>
    <row r="8505" spans="51:52">
      <c r="AY8505"/>
      <c r="AZ8505"/>
    </row>
    <row r="8506" spans="51:52">
      <c r="AY8506"/>
      <c r="AZ8506"/>
    </row>
    <row r="8507" spans="51:52">
      <c r="AY8507"/>
      <c r="AZ8507"/>
    </row>
    <row r="8508" spans="51:52">
      <c r="AY8508"/>
      <c r="AZ8508"/>
    </row>
    <row r="8509" spans="51:52">
      <c r="AY8509"/>
      <c r="AZ8509"/>
    </row>
    <row r="8510" spans="51:52">
      <c r="AY8510"/>
      <c r="AZ8510"/>
    </row>
    <row r="8511" spans="51:52">
      <c r="AY8511"/>
      <c r="AZ8511"/>
    </row>
    <row r="8512" spans="51:52">
      <c r="AY8512"/>
      <c r="AZ8512"/>
    </row>
    <row r="8513" spans="51:52">
      <c r="AY8513"/>
      <c r="AZ8513"/>
    </row>
    <row r="8514" spans="51:52">
      <c r="AY8514"/>
      <c r="AZ8514"/>
    </row>
    <row r="8515" spans="51:52">
      <c r="AY8515"/>
      <c r="AZ8515"/>
    </row>
    <row r="8516" spans="51:52">
      <c r="AY8516"/>
      <c r="AZ8516"/>
    </row>
    <row r="8517" spans="51:52">
      <c r="AY8517"/>
      <c r="AZ8517"/>
    </row>
    <row r="8518" spans="51:52">
      <c r="AY8518"/>
      <c r="AZ8518"/>
    </row>
    <row r="8519" spans="51:52">
      <c r="AY8519"/>
      <c r="AZ8519"/>
    </row>
    <row r="8520" spans="51:52">
      <c r="AY8520"/>
      <c r="AZ8520"/>
    </row>
    <row r="8521" spans="51:52">
      <c r="AY8521"/>
      <c r="AZ8521"/>
    </row>
    <row r="8522" spans="51:52">
      <c r="AY8522"/>
      <c r="AZ8522"/>
    </row>
    <row r="8523" spans="51:52">
      <c r="AY8523"/>
      <c r="AZ8523"/>
    </row>
    <row r="8524" spans="51:52">
      <c r="AY8524"/>
      <c r="AZ8524"/>
    </row>
    <row r="8525" spans="51:52">
      <c r="AY8525"/>
      <c r="AZ8525"/>
    </row>
    <row r="8526" spans="51:52">
      <c r="AY8526"/>
      <c r="AZ8526"/>
    </row>
    <row r="8527" spans="51:52">
      <c r="AY8527"/>
      <c r="AZ8527"/>
    </row>
    <row r="8528" spans="51:52">
      <c r="AY8528"/>
      <c r="AZ8528"/>
    </row>
    <row r="8529" spans="51:52">
      <c r="AY8529"/>
      <c r="AZ8529"/>
    </row>
    <row r="8530" spans="51:52">
      <c r="AY8530"/>
      <c r="AZ8530"/>
    </row>
    <row r="8531" spans="51:52">
      <c r="AY8531"/>
      <c r="AZ8531"/>
    </row>
    <row r="8532" spans="51:52">
      <c r="AY8532"/>
      <c r="AZ8532"/>
    </row>
    <row r="8533" spans="51:52">
      <c r="AY8533"/>
      <c r="AZ8533"/>
    </row>
    <row r="8534" spans="51:52">
      <c r="AY8534"/>
      <c r="AZ8534"/>
    </row>
    <row r="8535" spans="51:52">
      <c r="AY8535"/>
      <c r="AZ8535"/>
    </row>
    <row r="8536" spans="51:52">
      <c r="AY8536"/>
      <c r="AZ8536"/>
    </row>
    <row r="8537" spans="51:52">
      <c r="AY8537"/>
      <c r="AZ8537"/>
    </row>
    <row r="8538" spans="51:52">
      <c r="AY8538"/>
      <c r="AZ8538"/>
    </row>
    <row r="8539" spans="51:52">
      <c r="AY8539"/>
      <c r="AZ8539"/>
    </row>
    <row r="8540" spans="51:52">
      <c r="AY8540"/>
      <c r="AZ8540"/>
    </row>
    <row r="8541" spans="51:52">
      <c r="AY8541"/>
      <c r="AZ8541"/>
    </row>
    <row r="8542" spans="51:52">
      <c r="AY8542"/>
      <c r="AZ8542"/>
    </row>
    <row r="8543" spans="51:52">
      <c r="AY8543"/>
      <c r="AZ8543"/>
    </row>
    <row r="8544" spans="51:52">
      <c r="AY8544"/>
      <c r="AZ8544"/>
    </row>
    <row r="8545" spans="51:52">
      <c r="AY8545"/>
      <c r="AZ8545"/>
    </row>
    <row r="8546" spans="51:52">
      <c r="AY8546"/>
      <c r="AZ8546"/>
    </row>
    <row r="8547" spans="51:52">
      <c r="AY8547"/>
      <c r="AZ8547"/>
    </row>
    <row r="8548" spans="51:52">
      <c r="AY8548"/>
      <c r="AZ8548"/>
    </row>
    <row r="8549" spans="51:52">
      <c r="AY8549"/>
      <c r="AZ8549"/>
    </row>
    <row r="8550" spans="51:52">
      <c r="AY8550"/>
      <c r="AZ8550"/>
    </row>
    <row r="8551" spans="51:52">
      <c r="AY8551"/>
      <c r="AZ8551"/>
    </row>
    <row r="8552" spans="51:52">
      <c r="AY8552"/>
      <c r="AZ8552"/>
    </row>
    <row r="8553" spans="51:52">
      <c r="AY8553"/>
      <c r="AZ8553"/>
    </row>
    <row r="8554" spans="51:52">
      <c r="AY8554"/>
      <c r="AZ8554"/>
    </row>
    <row r="8555" spans="51:52">
      <c r="AY8555"/>
      <c r="AZ8555"/>
    </row>
    <row r="8556" spans="51:52">
      <c r="AY8556"/>
      <c r="AZ8556"/>
    </row>
    <row r="8557" spans="51:52">
      <c r="AY8557"/>
      <c r="AZ8557"/>
    </row>
    <row r="8558" spans="51:52">
      <c r="AY8558"/>
      <c r="AZ8558"/>
    </row>
    <row r="8559" spans="51:52">
      <c r="AY8559"/>
      <c r="AZ8559"/>
    </row>
    <row r="8560" spans="51:52">
      <c r="AY8560"/>
      <c r="AZ8560"/>
    </row>
    <row r="8561" spans="51:52">
      <c r="AY8561"/>
      <c r="AZ8561"/>
    </row>
    <row r="8562" spans="51:52">
      <c r="AY8562"/>
      <c r="AZ8562"/>
    </row>
    <row r="8563" spans="51:52">
      <c r="AY8563"/>
      <c r="AZ8563"/>
    </row>
    <row r="8564" spans="51:52">
      <c r="AY8564"/>
      <c r="AZ8564"/>
    </row>
    <row r="8565" spans="51:52">
      <c r="AY8565"/>
      <c r="AZ8565"/>
    </row>
    <row r="8566" spans="51:52">
      <c r="AY8566"/>
      <c r="AZ8566"/>
    </row>
    <row r="8567" spans="51:52">
      <c r="AY8567"/>
      <c r="AZ8567"/>
    </row>
    <row r="8568" spans="51:52">
      <c r="AY8568"/>
      <c r="AZ8568"/>
    </row>
    <row r="8569" spans="51:52">
      <c r="AY8569"/>
      <c r="AZ8569"/>
    </row>
    <row r="8570" spans="51:52">
      <c r="AY8570"/>
      <c r="AZ8570"/>
    </row>
    <row r="8571" spans="51:52">
      <c r="AY8571"/>
      <c r="AZ8571"/>
    </row>
    <row r="8572" spans="51:52">
      <c r="AY8572"/>
      <c r="AZ8572"/>
    </row>
    <row r="8573" spans="51:52">
      <c r="AY8573"/>
      <c r="AZ8573"/>
    </row>
    <row r="8574" spans="51:52">
      <c r="AY8574"/>
      <c r="AZ8574"/>
    </row>
    <row r="8575" spans="51:52">
      <c r="AY8575"/>
      <c r="AZ8575"/>
    </row>
    <row r="8576" spans="51:52">
      <c r="AY8576"/>
      <c r="AZ8576"/>
    </row>
    <row r="8577" spans="51:52">
      <c r="AY8577"/>
      <c r="AZ8577"/>
    </row>
    <row r="8578" spans="51:52">
      <c r="AY8578"/>
      <c r="AZ8578"/>
    </row>
    <row r="8579" spans="51:52">
      <c r="AY8579"/>
      <c r="AZ8579"/>
    </row>
    <row r="8580" spans="51:52">
      <c r="AY8580"/>
      <c r="AZ8580"/>
    </row>
    <row r="8581" spans="51:52">
      <c r="AY8581"/>
      <c r="AZ8581"/>
    </row>
    <row r="8582" spans="51:52">
      <c r="AY8582"/>
      <c r="AZ8582"/>
    </row>
    <row r="8583" spans="51:52">
      <c r="AY8583"/>
      <c r="AZ8583"/>
    </row>
    <row r="8584" spans="51:52">
      <c r="AY8584"/>
      <c r="AZ8584"/>
    </row>
    <row r="8585" spans="51:52">
      <c r="AY8585"/>
      <c r="AZ8585"/>
    </row>
    <row r="8586" spans="51:52">
      <c r="AY8586"/>
      <c r="AZ8586"/>
    </row>
    <row r="8587" spans="51:52">
      <c r="AY8587"/>
      <c r="AZ8587"/>
    </row>
    <row r="8588" spans="51:52">
      <c r="AY8588"/>
      <c r="AZ8588"/>
    </row>
    <row r="8589" spans="51:52">
      <c r="AY8589"/>
      <c r="AZ8589"/>
    </row>
    <row r="8590" spans="51:52">
      <c r="AY8590"/>
      <c r="AZ8590"/>
    </row>
    <row r="8591" spans="51:52">
      <c r="AY8591"/>
      <c r="AZ8591"/>
    </row>
    <row r="8592" spans="51:52">
      <c r="AY8592"/>
      <c r="AZ8592"/>
    </row>
    <row r="8593" spans="51:52">
      <c r="AY8593"/>
      <c r="AZ8593"/>
    </row>
    <row r="8594" spans="51:52">
      <c r="AY8594"/>
      <c r="AZ8594"/>
    </row>
    <row r="8595" spans="51:52">
      <c r="AY8595"/>
      <c r="AZ8595"/>
    </row>
    <row r="8596" spans="51:52">
      <c r="AY8596"/>
      <c r="AZ8596"/>
    </row>
    <row r="8597" spans="51:52">
      <c r="AY8597"/>
      <c r="AZ8597"/>
    </row>
    <row r="8598" spans="51:52">
      <c r="AY8598"/>
      <c r="AZ8598"/>
    </row>
    <row r="8599" spans="51:52">
      <c r="AY8599"/>
      <c r="AZ8599"/>
    </row>
    <row r="8600" spans="51:52">
      <c r="AY8600"/>
      <c r="AZ8600"/>
    </row>
    <row r="8601" spans="51:52">
      <c r="AY8601"/>
      <c r="AZ8601"/>
    </row>
    <row r="8602" spans="51:52">
      <c r="AY8602"/>
      <c r="AZ8602"/>
    </row>
    <row r="8603" spans="51:52">
      <c r="AY8603"/>
      <c r="AZ8603"/>
    </row>
    <row r="8604" spans="51:52">
      <c r="AY8604"/>
      <c r="AZ8604"/>
    </row>
    <row r="8605" spans="51:52">
      <c r="AY8605"/>
      <c r="AZ8605"/>
    </row>
    <row r="8606" spans="51:52">
      <c r="AY8606"/>
      <c r="AZ8606"/>
    </row>
    <row r="8607" spans="51:52">
      <c r="AY8607"/>
      <c r="AZ8607"/>
    </row>
    <row r="8608" spans="51:52">
      <c r="AY8608"/>
      <c r="AZ8608"/>
    </row>
    <row r="8609" spans="51:52">
      <c r="AY8609"/>
      <c r="AZ8609"/>
    </row>
    <row r="8610" spans="51:52">
      <c r="AY8610"/>
      <c r="AZ8610"/>
    </row>
    <row r="8611" spans="51:52">
      <c r="AY8611"/>
      <c r="AZ8611"/>
    </row>
    <row r="8612" spans="51:52">
      <c r="AY8612"/>
      <c r="AZ8612"/>
    </row>
    <row r="8613" spans="51:52">
      <c r="AY8613"/>
      <c r="AZ8613"/>
    </row>
    <row r="8614" spans="51:52">
      <c r="AY8614"/>
      <c r="AZ8614"/>
    </row>
    <row r="8615" spans="51:52">
      <c r="AY8615"/>
      <c r="AZ8615"/>
    </row>
    <row r="8616" spans="51:52">
      <c r="AY8616"/>
      <c r="AZ8616"/>
    </row>
    <row r="8617" spans="51:52">
      <c r="AY8617"/>
      <c r="AZ8617"/>
    </row>
    <row r="8618" spans="51:52">
      <c r="AY8618"/>
      <c r="AZ8618"/>
    </row>
    <row r="8619" spans="51:52">
      <c r="AY8619"/>
      <c r="AZ8619"/>
    </row>
    <row r="8620" spans="51:52">
      <c r="AY8620"/>
      <c r="AZ8620"/>
    </row>
    <row r="8621" spans="51:52">
      <c r="AY8621"/>
      <c r="AZ8621"/>
    </row>
    <row r="8622" spans="51:52">
      <c r="AY8622"/>
      <c r="AZ8622"/>
    </row>
    <row r="8623" spans="51:52">
      <c r="AY8623"/>
      <c r="AZ8623"/>
    </row>
    <row r="8624" spans="51:52">
      <c r="AY8624"/>
      <c r="AZ8624"/>
    </row>
    <row r="8625" spans="51:52">
      <c r="AY8625"/>
      <c r="AZ8625"/>
    </row>
    <row r="8626" spans="51:52">
      <c r="AY8626"/>
      <c r="AZ8626"/>
    </row>
    <row r="8627" spans="51:52">
      <c r="AY8627"/>
      <c r="AZ8627"/>
    </row>
    <row r="8628" spans="51:52">
      <c r="AY8628"/>
      <c r="AZ8628"/>
    </row>
    <row r="8629" spans="51:52">
      <c r="AY8629"/>
      <c r="AZ8629"/>
    </row>
    <row r="8630" spans="51:52">
      <c r="AY8630"/>
      <c r="AZ8630"/>
    </row>
    <row r="8631" spans="51:52">
      <c r="AY8631"/>
      <c r="AZ8631"/>
    </row>
    <row r="8632" spans="51:52">
      <c r="AY8632"/>
      <c r="AZ8632"/>
    </row>
    <row r="8633" spans="51:52">
      <c r="AY8633"/>
      <c r="AZ8633"/>
    </row>
    <row r="8634" spans="51:52">
      <c r="AY8634"/>
      <c r="AZ8634"/>
    </row>
    <row r="8635" spans="51:52">
      <c r="AY8635"/>
      <c r="AZ8635"/>
    </row>
    <row r="8636" spans="51:52">
      <c r="AY8636"/>
      <c r="AZ8636"/>
    </row>
    <row r="8637" spans="51:52">
      <c r="AY8637"/>
      <c r="AZ8637"/>
    </row>
    <row r="8638" spans="51:52">
      <c r="AY8638"/>
      <c r="AZ8638"/>
    </row>
    <row r="8639" spans="51:52">
      <c r="AY8639"/>
      <c r="AZ8639"/>
    </row>
    <row r="8640" spans="51:52">
      <c r="AY8640"/>
      <c r="AZ8640"/>
    </row>
    <row r="8641" spans="51:52">
      <c r="AY8641"/>
      <c r="AZ8641"/>
    </row>
    <row r="8642" spans="51:52">
      <c r="AY8642"/>
      <c r="AZ8642"/>
    </row>
    <row r="8643" spans="51:52">
      <c r="AY8643"/>
      <c r="AZ8643"/>
    </row>
    <row r="8644" spans="51:52">
      <c r="AY8644"/>
      <c r="AZ8644"/>
    </row>
    <row r="8645" spans="51:52">
      <c r="AY8645"/>
      <c r="AZ8645"/>
    </row>
    <row r="8646" spans="51:52">
      <c r="AY8646"/>
      <c r="AZ8646"/>
    </row>
    <row r="8647" spans="51:52">
      <c r="AY8647"/>
      <c r="AZ8647"/>
    </row>
    <row r="8648" spans="51:52">
      <c r="AY8648"/>
      <c r="AZ8648"/>
    </row>
    <row r="8649" spans="51:52">
      <c r="AY8649"/>
      <c r="AZ8649"/>
    </row>
    <row r="8650" spans="51:52">
      <c r="AY8650"/>
      <c r="AZ8650"/>
    </row>
    <row r="8651" spans="51:52">
      <c r="AY8651"/>
      <c r="AZ8651"/>
    </row>
    <row r="8652" spans="51:52">
      <c r="AY8652"/>
      <c r="AZ8652"/>
    </row>
    <row r="8653" spans="51:52">
      <c r="AY8653"/>
      <c r="AZ8653"/>
    </row>
    <row r="8654" spans="51:52">
      <c r="AY8654"/>
      <c r="AZ8654"/>
    </row>
    <row r="8655" spans="51:52">
      <c r="AY8655"/>
      <c r="AZ8655"/>
    </row>
    <row r="8656" spans="51:52">
      <c r="AY8656"/>
      <c r="AZ8656"/>
    </row>
    <row r="8657" spans="51:52">
      <c r="AY8657"/>
      <c r="AZ8657"/>
    </row>
    <row r="8658" spans="51:52">
      <c r="AY8658"/>
      <c r="AZ8658"/>
    </row>
    <row r="8659" spans="51:52">
      <c r="AY8659"/>
      <c r="AZ8659"/>
    </row>
    <row r="8660" spans="51:52">
      <c r="AY8660"/>
      <c r="AZ8660"/>
    </row>
    <row r="8661" spans="51:52">
      <c r="AY8661"/>
      <c r="AZ8661"/>
    </row>
    <row r="8662" spans="51:52">
      <c r="AY8662"/>
      <c r="AZ8662"/>
    </row>
    <row r="8663" spans="51:52">
      <c r="AY8663"/>
      <c r="AZ8663"/>
    </row>
    <row r="8664" spans="51:52">
      <c r="AY8664"/>
      <c r="AZ8664"/>
    </row>
    <row r="8665" spans="51:52">
      <c r="AY8665"/>
      <c r="AZ8665"/>
    </row>
    <row r="8666" spans="51:52">
      <c r="AY8666"/>
      <c r="AZ8666"/>
    </row>
    <row r="8667" spans="51:52">
      <c r="AY8667"/>
      <c r="AZ8667"/>
    </row>
    <row r="8668" spans="51:52">
      <c r="AY8668"/>
      <c r="AZ8668"/>
    </row>
    <row r="8669" spans="51:52">
      <c r="AY8669"/>
      <c r="AZ8669"/>
    </row>
    <row r="8670" spans="51:52">
      <c r="AY8670"/>
      <c r="AZ8670"/>
    </row>
    <row r="8671" spans="51:52">
      <c r="AY8671"/>
      <c r="AZ8671"/>
    </row>
    <row r="8672" spans="51:52">
      <c r="AY8672"/>
      <c r="AZ8672"/>
    </row>
    <row r="8673" spans="51:52">
      <c r="AY8673"/>
      <c r="AZ8673"/>
    </row>
    <row r="8674" spans="51:52">
      <c r="AY8674"/>
      <c r="AZ8674"/>
    </row>
    <row r="8675" spans="51:52">
      <c r="AY8675"/>
      <c r="AZ8675"/>
    </row>
    <row r="8676" spans="51:52">
      <c r="AY8676"/>
      <c r="AZ8676"/>
    </row>
    <row r="8677" spans="51:52">
      <c r="AY8677"/>
      <c r="AZ8677"/>
    </row>
    <row r="8678" spans="51:52">
      <c r="AY8678"/>
      <c r="AZ8678"/>
    </row>
    <row r="8679" spans="51:52">
      <c r="AY8679"/>
      <c r="AZ8679"/>
    </row>
    <row r="8680" spans="51:52">
      <c r="AY8680"/>
      <c r="AZ8680"/>
    </row>
    <row r="8681" spans="51:52">
      <c r="AY8681"/>
      <c r="AZ8681"/>
    </row>
    <row r="8682" spans="51:52">
      <c r="AY8682"/>
      <c r="AZ8682"/>
    </row>
    <row r="8683" spans="51:52">
      <c r="AY8683"/>
      <c r="AZ8683"/>
    </row>
    <row r="8684" spans="51:52">
      <c r="AY8684"/>
      <c r="AZ8684"/>
    </row>
    <row r="8685" spans="51:52">
      <c r="AY8685"/>
      <c r="AZ8685"/>
    </row>
    <row r="8686" spans="51:52">
      <c r="AY8686"/>
      <c r="AZ8686"/>
    </row>
    <row r="8687" spans="51:52">
      <c r="AY8687"/>
      <c r="AZ8687"/>
    </row>
    <row r="8688" spans="51:52">
      <c r="AY8688"/>
      <c r="AZ8688"/>
    </row>
    <row r="8689" spans="51:52">
      <c r="AY8689"/>
      <c r="AZ8689"/>
    </row>
    <row r="8690" spans="51:52">
      <c r="AY8690"/>
      <c r="AZ8690"/>
    </row>
    <row r="8691" spans="51:52">
      <c r="AY8691"/>
      <c r="AZ8691"/>
    </row>
    <row r="8692" spans="51:52">
      <c r="AY8692"/>
      <c r="AZ8692"/>
    </row>
    <row r="8693" spans="51:52">
      <c r="AY8693"/>
      <c r="AZ8693"/>
    </row>
    <row r="8694" spans="51:52">
      <c r="AY8694"/>
      <c r="AZ8694"/>
    </row>
    <row r="8695" spans="51:52">
      <c r="AY8695"/>
      <c r="AZ8695"/>
    </row>
    <row r="8696" spans="51:52">
      <c r="AY8696"/>
      <c r="AZ8696"/>
    </row>
    <row r="8697" spans="51:52">
      <c r="AY8697"/>
      <c r="AZ8697"/>
    </row>
    <row r="8698" spans="51:52">
      <c r="AY8698"/>
      <c r="AZ8698"/>
    </row>
    <row r="8699" spans="51:52">
      <c r="AY8699"/>
      <c r="AZ8699"/>
    </row>
    <row r="8700" spans="51:52">
      <c r="AY8700"/>
      <c r="AZ8700"/>
    </row>
    <row r="8701" spans="51:52">
      <c r="AY8701"/>
      <c r="AZ8701"/>
    </row>
    <row r="8702" spans="51:52">
      <c r="AY8702"/>
      <c r="AZ8702"/>
    </row>
    <row r="8703" spans="51:52">
      <c r="AY8703"/>
      <c r="AZ8703"/>
    </row>
    <row r="8704" spans="51:52">
      <c r="AY8704"/>
      <c r="AZ8704"/>
    </row>
    <row r="8705" spans="51:52">
      <c r="AY8705"/>
      <c r="AZ8705"/>
    </row>
    <row r="8706" spans="51:52">
      <c r="AY8706"/>
      <c r="AZ8706"/>
    </row>
    <row r="8707" spans="51:52">
      <c r="AY8707"/>
      <c r="AZ8707"/>
    </row>
    <row r="8708" spans="51:52">
      <c r="AY8708"/>
      <c r="AZ8708"/>
    </row>
    <row r="8709" spans="51:52">
      <c r="AY8709"/>
      <c r="AZ8709"/>
    </row>
    <row r="8710" spans="51:52">
      <c r="AY8710"/>
      <c r="AZ8710"/>
    </row>
    <row r="8711" spans="51:52">
      <c r="AY8711"/>
      <c r="AZ8711"/>
    </row>
    <row r="8712" spans="51:52">
      <c r="AY8712"/>
      <c r="AZ8712"/>
    </row>
    <row r="8713" spans="51:52">
      <c r="AY8713"/>
      <c r="AZ8713"/>
    </row>
    <row r="8714" spans="51:52">
      <c r="AY8714"/>
      <c r="AZ8714"/>
    </row>
    <row r="8715" spans="51:52">
      <c r="AY8715"/>
      <c r="AZ8715"/>
    </row>
    <row r="8716" spans="51:52">
      <c r="AY8716"/>
      <c r="AZ8716"/>
    </row>
    <row r="8717" spans="51:52">
      <c r="AY8717"/>
      <c r="AZ8717"/>
    </row>
    <row r="8718" spans="51:52">
      <c r="AY8718"/>
      <c r="AZ8718"/>
    </row>
    <row r="8719" spans="51:52">
      <c r="AY8719"/>
      <c r="AZ8719"/>
    </row>
    <row r="8720" spans="51:52">
      <c r="AY8720"/>
      <c r="AZ8720"/>
    </row>
    <row r="8721" spans="51:52">
      <c r="AY8721"/>
      <c r="AZ8721"/>
    </row>
    <row r="8722" spans="51:52">
      <c r="AY8722"/>
      <c r="AZ8722"/>
    </row>
    <row r="8723" spans="51:52">
      <c r="AY8723"/>
      <c r="AZ8723"/>
    </row>
    <row r="8724" spans="51:52">
      <c r="AY8724"/>
      <c r="AZ8724"/>
    </row>
    <row r="8725" spans="51:52">
      <c r="AY8725"/>
      <c r="AZ8725"/>
    </row>
    <row r="8726" spans="51:52">
      <c r="AY8726"/>
      <c r="AZ8726"/>
    </row>
    <row r="8727" spans="51:52">
      <c r="AY8727"/>
      <c r="AZ8727"/>
    </row>
    <row r="8728" spans="51:52">
      <c r="AY8728"/>
      <c r="AZ8728"/>
    </row>
    <row r="8729" spans="51:52">
      <c r="AY8729"/>
      <c r="AZ8729"/>
    </row>
    <row r="8730" spans="51:52">
      <c r="AY8730"/>
      <c r="AZ8730"/>
    </row>
    <row r="8731" spans="51:52">
      <c r="AY8731"/>
      <c r="AZ8731"/>
    </row>
    <row r="8732" spans="51:52">
      <c r="AY8732"/>
      <c r="AZ8732"/>
    </row>
    <row r="8733" spans="51:52">
      <c r="AY8733"/>
      <c r="AZ8733"/>
    </row>
    <row r="8734" spans="51:52">
      <c r="AY8734"/>
      <c r="AZ8734"/>
    </row>
    <row r="8735" spans="51:52">
      <c r="AY8735"/>
      <c r="AZ8735"/>
    </row>
    <row r="8736" spans="51:52">
      <c r="AY8736"/>
      <c r="AZ8736"/>
    </row>
    <row r="8737" spans="51:52">
      <c r="AY8737"/>
      <c r="AZ8737"/>
    </row>
    <row r="8738" spans="51:52">
      <c r="AY8738"/>
      <c r="AZ8738"/>
    </row>
    <row r="8739" spans="51:52">
      <c r="AY8739"/>
      <c r="AZ8739"/>
    </row>
    <row r="8740" spans="51:52">
      <c r="AY8740"/>
      <c r="AZ8740"/>
    </row>
    <row r="8741" spans="51:52">
      <c r="AY8741"/>
      <c r="AZ8741"/>
    </row>
    <row r="8742" spans="51:52">
      <c r="AY8742"/>
      <c r="AZ8742"/>
    </row>
    <row r="8743" spans="51:52">
      <c r="AY8743"/>
      <c r="AZ8743"/>
    </row>
    <row r="8744" spans="51:52">
      <c r="AY8744"/>
      <c r="AZ8744"/>
    </row>
    <row r="8745" spans="51:52">
      <c r="AY8745"/>
      <c r="AZ8745"/>
    </row>
    <row r="8746" spans="51:52">
      <c r="AY8746"/>
      <c r="AZ8746"/>
    </row>
    <row r="8747" spans="51:52">
      <c r="AY8747"/>
      <c r="AZ8747"/>
    </row>
    <row r="8748" spans="51:52">
      <c r="AY8748"/>
      <c r="AZ8748"/>
    </row>
    <row r="8749" spans="51:52">
      <c r="AY8749"/>
      <c r="AZ8749"/>
    </row>
    <row r="8750" spans="51:52">
      <c r="AY8750"/>
      <c r="AZ8750"/>
    </row>
    <row r="8751" spans="51:52">
      <c r="AY8751"/>
      <c r="AZ8751"/>
    </row>
    <row r="8752" spans="51:52">
      <c r="AY8752"/>
      <c r="AZ8752"/>
    </row>
    <row r="8753" spans="51:52">
      <c r="AY8753"/>
      <c r="AZ8753"/>
    </row>
    <row r="8754" spans="51:52">
      <c r="AY8754"/>
      <c r="AZ8754"/>
    </row>
    <row r="8755" spans="51:52">
      <c r="AY8755"/>
      <c r="AZ8755"/>
    </row>
    <row r="8756" spans="51:52">
      <c r="AY8756"/>
      <c r="AZ8756"/>
    </row>
    <row r="8757" spans="51:52">
      <c r="AY8757"/>
      <c r="AZ8757"/>
    </row>
    <row r="8758" spans="51:52">
      <c r="AY8758"/>
      <c r="AZ8758"/>
    </row>
    <row r="8759" spans="51:52">
      <c r="AY8759"/>
      <c r="AZ8759"/>
    </row>
    <row r="8760" spans="51:52">
      <c r="AY8760"/>
      <c r="AZ8760"/>
    </row>
    <row r="8761" spans="51:52">
      <c r="AY8761"/>
      <c r="AZ8761"/>
    </row>
    <row r="8762" spans="51:52">
      <c r="AY8762"/>
      <c r="AZ8762"/>
    </row>
    <row r="8763" spans="51:52">
      <c r="AY8763"/>
      <c r="AZ8763"/>
    </row>
    <row r="8764" spans="51:52">
      <c r="AY8764"/>
      <c r="AZ8764"/>
    </row>
    <row r="8765" spans="51:52">
      <c r="AY8765"/>
      <c r="AZ8765"/>
    </row>
    <row r="8766" spans="51:52">
      <c r="AY8766"/>
      <c r="AZ8766"/>
    </row>
    <row r="8767" spans="51:52">
      <c r="AY8767"/>
      <c r="AZ8767"/>
    </row>
    <row r="8768" spans="51:52">
      <c r="AY8768"/>
      <c r="AZ8768"/>
    </row>
    <row r="8769" spans="51:52">
      <c r="AY8769"/>
      <c r="AZ8769"/>
    </row>
    <row r="8770" spans="51:52">
      <c r="AY8770"/>
      <c r="AZ8770"/>
    </row>
    <row r="8771" spans="51:52">
      <c r="AY8771"/>
      <c r="AZ8771"/>
    </row>
    <row r="8772" spans="51:52">
      <c r="AY8772"/>
      <c r="AZ8772"/>
    </row>
    <row r="8773" spans="51:52">
      <c r="AY8773"/>
      <c r="AZ8773"/>
    </row>
    <row r="8774" spans="51:52">
      <c r="AY8774"/>
      <c r="AZ8774"/>
    </row>
    <row r="8775" spans="51:52">
      <c r="AY8775"/>
      <c r="AZ8775"/>
    </row>
    <row r="8776" spans="51:52">
      <c r="AY8776"/>
      <c r="AZ8776"/>
    </row>
    <row r="8777" spans="51:52">
      <c r="AY8777"/>
      <c r="AZ8777"/>
    </row>
    <row r="8778" spans="51:52">
      <c r="AY8778"/>
      <c r="AZ8778"/>
    </row>
    <row r="8779" spans="51:52">
      <c r="AY8779"/>
      <c r="AZ8779"/>
    </row>
    <row r="8780" spans="51:52">
      <c r="AY8780"/>
      <c r="AZ8780"/>
    </row>
    <row r="8781" spans="51:52">
      <c r="AY8781"/>
      <c r="AZ8781"/>
    </row>
    <row r="8782" spans="51:52">
      <c r="AY8782"/>
      <c r="AZ8782"/>
    </row>
    <row r="8783" spans="51:52">
      <c r="AY8783"/>
      <c r="AZ8783"/>
    </row>
    <row r="8784" spans="51:52">
      <c r="AY8784"/>
      <c r="AZ8784"/>
    </row>
    <row r="8785" spans="51:52">
      <c r="AY8785"/>
      <c r="AZ8785"/>
    </row>
    <row r="8786" spans="51:52">
      <c r="AY8786"/>
      <c r="AZ8786"/>
    </row>
    <row r="8787" spans="51:52">
      <c r="AY8787"/>
      <c r="AZ8787"/>
    </row>
    <row r="8788" spans="51:52">
      <c r="AY8788"/>
      <c r="AZ8788"/>
    </row>
    <row r="8789" spans="51:52">
      <c r="AY8789"/>
      <c r="AZ8789"/>
    </row>
    <row r="8790" spans="51:52">
      <c r="AY8790"/>
      <c r="AZ8790"/>
    </row>
    <row r="8791" spans="51:52">
      <c r="AY8791"/>
      <c r="AZ8791"/>
    </row>
    <row r="8792" spans="51:52">
      <c r="AY8792"/>
      <c r="AZ8792"/>
    </row>
    <row r="8793" spans="51:52">
      <c r="AY8793"/>
      <c r="AZ8793"/>
    </row>
    <row r="8794" spans="51:52">
      <c r="AY8794"/>
      <c r="AZ8794"/>
    </row>
    <row r="8795" spans="51:52">
      <c r="AY8795"/>
      <c r="AZ8795"/>
    </row>
    <row r="8796" spans="51:52">
      <c r="AY8796"/>
      <c r="AZ8796"/>
    </row>
    <row r="8797" spans="51:52">
      <c r="AY8797"/>
      <c r="AZ8797"/>
    </row>
    <row r="8798" spans="51:52">
      <c r="AY8798"/>
      <c r="AZ8798"/>
    </row>
    <row r="8799" spans="51:52">
      <c r="AY8799"/>
      <c r="AZ8799"/>
    </row>
    <row r="8800" spans="51:52">
      <c r="AY8800"/>
      <c r="AZ8800"/>
    </row>
    <row r="8801" spans="51:52">
      <c r="AY8801"/>
      <c r="AZ8801"/>
    </row>
    <row r="8802" spans="51:52">
      <c r="AY8802"/>
      <c r="AZ8802"/>
    </row>
    <row r="8803" spans="51:52">
      <c r="AY8803"/>
      <c r="AZ8803"/>
    </row>
    <row r="8804" spans="51:52">
      <c r="AY8804"/>
      <c r="AZ8804"/>
    </row>
    <row r="8805" spans="51:52">
      <c r="AY8805"/>
      <c r="AZ8805"/>
    </row>
    <row r="8806" spans="51:52">
      <c r="AY8806"/>
      <c r="AZ8806"/>
    </row>
    <row r="8807" spans="51:52">
      <c r="AY8807"/>
      <c r="AZ8807"/>
    </row>
    <row r="8808" spans="51:52">
      <c r="AY8808"/>
      <c r="AZ8808"/>
    </row>
    <row r="8809" spans="51:52">
      <c r="AY8809"/>
      <c r="AZ8809"/>
    </row>
    <row r="8810" spans="51:52">
      <c r="AY8810"/>
      <c r="AZ8810"/>
    </row>
    <row r="8811" spans="51:52">
      <c r="AY8811"/>
      <c r="AZ8811"/>
    </row>
    <row r="8812" spans="51:52">
      <c r="AY8812"/>
      <c r="AZ8812"/>
    </row>
    <row r="8813" spans="51:52">
      <c r="AY8813"/>
      <c r="AZ8813"/>
    </row>
    <row r="8814" spans="51:52">
      <c r="AY8814"/>
      <c r="AZ8814"/>
    </row>
    <row r="8815" spans="51:52">
      <c r="AY8815"/>
      <c r="AZ8815"/>
    </row>
    <row r="8816" spans="51:52">
      <c r="AY8816"/>
      <c r="AZ8816"/>
    </row>
    <row r="8817" spans="51:52">
      <c r="AY8817"/>
      <c r="AZ8817"/>
    </row>
    <row r="8818" spans="51:52">
      <c r="AY8818"/>
      <c r="AZ8818"/>
    </row>
    <row r="8819" spans="51:52">
      <c r="AY8819"/>
      <c r="AZ8819"/>
    </row>
    <row r="8820" spans="51:52">
      <c r="AY8820"/>
      <c r="AZ8820"/>
    </row>
    <row r="8821" spans="51:52">
      <c r="AY8821"/>
      <c r="AZ8821"/>
    </row>
    <row r="8822" spans="51:52">
      <c r="AY8822"/>
      <c r="AZ8822"/>
    </row>
    <row r="8823" spans="51:52">
      <c r="AY8823"/>
      <c r="AZ8823"/>
    </row>
    <row r="8824" spans="51:52">
      <c r="AY8824"/>
      <c r="AZ8824"/>
    </row>
    <row r="8825" spans="51:52">
      <c r="AY8825"/>
      <c r="AZ8825"/>
    </row>
    <row r="8826" spans="51:52">
      <c r="AY8826"/>
      <c r="AZ8826"/>
    </row>
    <row r="8827" spans="51:52">
      <c r="AY8827"/>
      <c r="AZ8827"/>
    </row>
    <row r="8828" spans="51:52">
      <c r="AY8828"/>
      <c r="AZ8828"/>
    </row>
    <row r="8829" spans="51:52">
      <c r="AY8829"/>
      <c r="AZ8829"/>
    </row>
    <row r="8830" spans="51:52">
      <c r="AY8830"/>
      <c r="AZ8830"/>
    </row>
    <row r="8831" spans="51:52">
      <c r="AY8831"/>
      <c r="AZ8831"/>
    </row>
    <row r="8832" spans="51:52">
      <c r="AY8832"/>
      <c r="AZ8832"/>
    </row>
    <row r="8833" spans="51:52">
      <c r="AY8833"/>
      <c r="AZ8833"/>
    </row>
    <row r="8834" spans="51:52">
      <c r="AY8834"/>
      <c r="AZ8834"/>
    </row>
    <row r="8835" spans="51:52">
      <c r="AY8835"/>
      <c r="AZ8835"/>
    </row>
    <row r="8836" spans="51:52">
      <c r="AY8836"/>
      <c r="AZ8836"/>
    </row>
    <row r="8837" spans="51:52">
      <c r="AY8837"/>
      <c r="AZ8837"/>
    </row>
    <row r="8838" spans="51:52">
      <c r="AY8838"/>
      <c r="AZ8838"/>
    </row>
    <row r="8839" spans="51:52">
      <c r="AY8839"/>
      <c r="AZ8839"/>
    </row>
    <row r="8840" spans="51:52">
      <c r="AY8840"/>
      <c r="AZ8840"/>
    </row>
    <row r="8841" spans="51:52">
      <c r="AY8841"/>
      <c r="AZ8841"/>
    </row>
    <row r="8842" spans="51:52">
      <c r="AY8842"/>
      <c r="AZ8842"/>
    </row>
    <row r="8843" spans="51:52">
      <c r="AY8843"/>
      <c r="AZ8843"/>
    </row>
    <row r="8844" spans="51:52">
      <c r="AY8844"/>
      <c r="AZ8844"/>
    </row>
    <row r="8845" spans="51:52">
      <c r="AY8845"/>
      <c r="AZ8845"/>
    </row>
    <row r="8846" spans="51:52">
      <c r="AY8846"/>
      <c r="AZ8846"/>
    </row>
    <row r="8847" spans="51:52">
      <c r="AY8847"/>
      <c r="AZ8847"/>
    </row>
    <row r="8848" spans="51:52">
      <c r="AY8848"/>
      <c r="AZ8848"/>
    </row>
    <row r="8849" spans="51:52">
      <c r="AY8849"/>
      <c r="AZ8849"/>
    </row>
    <row r="8850" spans="51:52">
      <c r="AY8850"/>
      <c r="AZ8850"/>
    </row>
    <row r="8851" spans="51:52">
      <c r="AY8851"/>
      <c r="AZ8851"/>
    </row>
    <row r="8852" spans="51:52">
      <c r="AY8852"/>
      <c r="AZ8852"/>
    </row>
    <row r="8853" spans="51:52">
      <c r="AY8853"/>
      <c r="AZ8853"/>
    </row>
    <row r="8854" spans="51:52">
      <c r="AY8854"/>
      <c r="AZ8854"/>
    </row>
    <row r="8855" spans="51:52">
      <c r="AY8855"/>
      <c r="AZ8855"/>
    </row>
    <row r="8856" spans="51:52">
      <c r="AY8856"/>
      <c r="AZ8856"/>
    </row>
    <row r="8857" spans="51:52">
      <c r="AY8857"/>
      <c r="AZ8857"/>
    </row>
    <row r="8858" spans="51:52">
      <c r="AY8858"/>
      <c r="AZ8858"/>
    </row>
    <row r="8859" spans="51:52">
      <c r="AY8859"/>
      <c r="AZ8859"/>
    </row>
    <row r="8860" spans="51:52">
      <c r="AY8860"/>
      <c r="AZ8860"/>
    </row>
    <row r="8861" spans="51:52">
      <c r="AY8861"/>
      <c r="AZ8861"/>
    </row>
    <row r="8862" spans="51:52">
      <c r="AY8862"/>
      <c r="AZ8862"/>
    </row>
    <row r="8863" spans="51:52">
      <c r="AY8863"/>
      <c r="AZ8863"/>
    </row>
    <row r="8864" spans="51:52">
      <c r="AY8864"/>
      <c r="AZ8864"/>
    </row>
    <row r="8865" spans="51:52">
      <c r="AY8865"/>
      <c r="AZ8865"/>
    </row>
    <row r="8866" spans="51:52">
      <c r="AY8866"/>
      <c r="AZ8866"/>
    </row>
    <row r="8867" spans="51:52">
      <c r="AY8867"/>
      <c r="AZ8867"/>
    </row>
    <row r="8868" spans="51:52">
      <c r="AY8868"/>
      <c r="AZ8868"/>
    </row>
    <row r="8869" spans="51:52">
      <c r="AY8869"/>
      <c r="AZ8869"/>
    </row>
    <row r="8870" spans="51:52">
      <c r="AY8870"/>
      <c r="AZ8870"/>
    </row>
    <row r="8871" spans="51:52">
      <c r="AY8871"/>
      <c r="AZ8871"/>
    </row>
    <row r="8872" spans="51:52">
      <c r="AY8872"/>
      <c r="AZ8872"/>
    </row>
    <row r="8873" spans="51:52">
      <c r="AY8873"/>
      <c r="AZ8873"/>
    </row>
    <row r="8874" spans="51:52">
      <c r="AY8874"/>
      <c r="AZ8874"/>
    </row>
    <row r="8875" spans="51:52">
      <c r="AY8875"/>
      <c r="AZ8875"/>
    </row>
    <row r="8876" spans="51:52">
      <c r="AY8876"/>
      <c r="AZ8876"/>
    </row>
    <row r="8877" spans="51:52">
      <c r="AY8877"/>
      <c r="AZ8877"/>
    </row>
    <row r="8878" spans="51:52">
      <c r="AY8878"/>
      <c r="AZ8878"/>
    </row>
    <row r="8879" spans="51:52">
      <c r="AY8879"/>
      <c r="AZ8879"/>
    </row>
    <row r="8880" spans="51:52">
      <c r="AY8880"/>
      <c r="AZ8880"/>
    </row>
    <row r="8881" spans="51:52">
      <c r="AY8881"/>
      <c r="AZ8881"/>
    </row>
    <row r="8882" spans="51:52">
      <c r="AY8882"/>
      <c r="AZ8882"/>
    </row>
    <row r="8883" spans="51:52">
      <c r="AY8883"/>
      <c r="AZ8883"/>
    </row>
    <row r="8884" spans="51:52">
      <c r="AY8884"/>
      <c r="AZ8884"/>
    </row>
    <row r="8885" spans="51:52">
      <c r="AY8885"/>
      <c r="AZ8885"/>
    </row>
    <row r="8886" spans="51:52">
      <c r="AY8886"/>
      <c r="AZ8886"/>
    </row>
    <row r="8887" spans="51:52">
      <c r="AY8887"/>
      <c r="AZ8887"/>
    </row>
    <row r="8888" spans="51:52">
      <c r="AY8888"/>
      <c r="AZ8888"/>
    </row>
    <row r="8889" spans="51:52">
      <c r="AY8889"/>
      <c r="AZ8889"/>
    </row>
    <row r="8890" spans="51:52">
      <c r="AY8890"/>
      <c r="AZ8890"/>
    </row>
    <row r="8891" spans="51:52">
      <c r="AY8891"/>
      <c r="AZ8891"/>
    </row>
    <row r="8892" spans="51:52">
      <c r="AY8892"/>
      <c r="AZ8892"/>
    </row>
    <row r="8893" spans="51:52">
      <c r="AY8893"/>
      <c r="AZ8893"/>
    </row>
    <row r="8894" spans="51:52">
      <c r="AY8894"/>
      <c r="AZ8894"/>
    </row>
    <row r="8895" spans="51:52">
      <c r="AY8895"/>
      <c r="AZ8895"/>
    </row>
    <row r="8896" spans="51:52">
      <c r="AY8896"/>
      <c r="AZ8896"/>
    </row>
    <row r="8897" spans="51:52">
      <c r="AY8897"/>
      <c r="AZ8897"/>
    </row>
    <row r="8898" spans="51:52">
      <c r="AY8898"/>
      <c r="AZ8898"/>
    </row>
    <row r="8899" spans="51:52">
      <c r="AY8899"/>
      <c r="AZ8899"/>
    </row>
    <row r="8900" spans="51:52">
      <c r="AY8900"/>
      <c r="AZ8900"/>
    </row>
    <row r="8901" spans="51:52">
      <c r="AY8901"/>
      <c r="AZ8901"/>
    </row>
    <row r="8902" spans="51:52">
      <c r="AY8902"/>
      <c r="AZ8902"/>
    </row>
    <row r="8903" spans="51:52">
      <c r="AY8903"/>
      <c r="AZ8903"/>
    </row>
    <row r="8904" spans="51:52">
      <c r="AY8904"/>
      <c r="AZ8904"/>
    </row>
    <row r="8905" spans="51:52">
      <c r="AY8905"/>
      <c r="AZ8905"/>
    </row>
    <row r="8906" spans="51:52">
      <c r="AY8906"/>
      <c r="AZ8906"/>
    </row>
    <row r="8907" spans="51:52">
      <c r="AY8907"/>
      <c r="AZ8907"/>
    </row>
    <row r="8908" spans="51:52">
      <c r="AY8908"/>
      <c r="AZ8908"/>
    </row>
    <row r="8909" spans="51:52">
      <c r="AY8909"/>
      <c r="AZ8909"/>
    </row>
    <row r="8910" spans="51:52">
      <c r="AY8910"/>
      <c r="AZ8910"/>
    </row>
    <row r="8911" spans="51:52">
      <c r="AY8911"/>
      <c r="AZ8911"/>
    </row>
    <row r="8912" spans="51:52">
      <c r="AY8912"/>
      <c r="AZ8912"/>
    </row>
    <row r="8913" spans="51:52">
      <c r="AY8913"/>
      <c r="AZ8913"/>
    </row>
    <row r="8914" spans="51:52">
      <c r="AY8914"/>
      <c r="AZ8914"/>
    </row>
    <row r="8915" spans="51:52">
      <c r="AY8915"/>
      <c r="AZ8915"/>
    </row>
    <row r="8916" spans="51:52">
      <c r="AY8916"/>
      <c r="AZ8916"/>
    </row>
    <row r="8917" spans="51:52">
      <c r="AY8917"/>
      <c r="AZ8917"/>
    </row>
    <row r="8918" spans="51:52">
      <c r="AY8918"/>
      <c r="AZ8918"/>
    </row>
    <row r="8919" spans="51:52">
      <c r="AY8919"/>
      <c r="AZ8919"/>
    </row>
    <row r="8920" spans="51:52">
      <c r="AY8920"/>
      <c r="AZ8920"/>
    </row>
    <row r="8921" spans="51:52">
      <c r="AY8921"/>
      <c r="AZ8921"/>
    </row>
    <row r="8922" spans="51:52">
      <c r="AY8922"/>
      <c r="AZ8922"/>
    </row>
    <row r="8923" spans="51:52">
      <c r="AY8923"/>
      <c r="AZ8923"/>
    </row>
    <row r="8924" spans="51:52">
      <c r="AY8924"/>
      <c r="AZ8924"/>
    </row>
    <row r="8925" spans="51:52">
      <c r="AY8925"/>
      <c r="AZ8925"/>
    </row>
    <row r="8926" spans="51:52">
      <c r="AY8926"/>
      <c r="AZ8926"/>
    </row>
    <row r="8927" spans="51:52">
      <c r="AY8927"/>
      <c r="AZ8927"/>
    </row>
    <row r="8928" spans="51:52">
      <c r="AY8928"/>
      <c r="AZ8928"/>
    </row>
    <row r="8929" spans="51:52">
      <c r="AY8929"/>
      <c r="AZ8929"/>
    </row>
    <row r="8930" spans="51:52">
      <c r="AY8930"/>
      <c r="AZ8930"/>
    </row>
    <row r="8931" spans="51:52">
      <c r="AY8931"/>
      <c r="AZ8931"/>
    </row>
    <row r="8932" spans="51:52">
      <c r="AY8932"/>
      <c r="AZ8932"/>
    </row>
    <row r="8933" spans="51:52">
      <c r="AY8933"/>
      <c r="AZ8933"/>
    </row>
    <row r="8934" spans="51:52">
      <c r="AY8934"/>
      <c r="AZ8934"/>
    </row>
    <row r="8935" spans="51:52">
      <c r="AY8935"/>
      <c r="AZ8935"/>
    </row>
    <row r="8936" spans="51:52">
      <c r="AY8936"/>
      <c r="AZ8936"/>
    </row>
    <row r="8937" spans="51:52">
      <c r="AY8937"/>
      <c r="AZ8937"/>
    </row>
    <row r="8938" spans="51:52">
      <c r="AY8938"/>
      <c r="AZ8938"/>
    </row>
    <row r="8939" spans="51:52">
      <c r="AY8939"/>
      <c r="AZ8939"/>
    </row>
    <row r="8940" spans="51:52">
      <c r="AY8940"/>
      <c r="AZ8940"/>
    </row>
    <row r="8941" spans="51:52">
      <c r="AY8941"/>
      <c r="AZ8941"/>
    </row>
    <row r="8942" spans="51:52">
      <c r="AY8942"/>
      <c r="AZ8942"/>
    </row>
    <row r="8943" spans="51:52">
      <c r="AY8943"/>
      <c r="AZ8943"/>
    </row>
    <row r="8944" spans="51:52">
      <c r="AY8944"/>
      <c r="AZ8944"/>
    </row>
    <row r="8945" spans="51:52">
      <c r="AY8945"/>
      <c r="AZ8945"/>
    </row>
    <row r="8946" spans="51:52">
      <c r="AY8946"/>
      <c r="AZ8946"/>
    </row>
    <row r="8947" spans="51:52">
      <c r="AY8947"/>
      <c r="AZ8947"/>
    </row>
    <row r="8948" spans="51:52">
      <c r="AY8948"/>
      <c r="AZ8948"/>
    </row>
    <row r="8949" spans="51:52">
      <c r="AY8949"/>
      <c r="AZ8949"/>
    </row>
    <row r="8950" spans="51:52">
      <c r="AY8950"/>
      <c r="AZ8950"/>
    </row>
    <row r="8951" spans="51:52">
      <c r="AY8951"/>
      <c r="AZ8951"/>
    </row>
    <row r="8952" spans="51:52">
      <c r="AY8952"/>
      <c r="AZ8952"/>
    </row>
    <row r="8953" spans="51:52">
      <c r="AY8953"/>
      <c r="AZ8953"/>
    </row>
    <row r="8954" spans="51:52">
      <c r="AY8954"/>
      <c r="AZ8954"/>
    </row>
    <row r="8955" spans="51:52">
      <c r="AY8955"/>
      <c r="AZ8955"/>
    </row>
    <row r="8956" spans="51:52">
      <c r="AY8956"/>
      <c r="AZ8956"/>
    </row>
    <row r="8957" spans="51:52">
      <c r="AY8957"/>
      <c r="AZ8957"/>
    </row>
    <row r="8958" spans="51:52">
      <c r="AY8958"/>
      <c r="AZ8958"/>
    </row>
    <row r="8959" spans="51:52">
      <c r="AY8959"/>
      <c r="AZ8959"/>
    </row>
    <row r="8960" spans="51:52">
      <c r="AY8960"/>
      <c r="AZ8960"/>
    </row>
    <row r="8961" spans="51:52">
      <c r="AY8961"/>
      <c r="AZ8961"/>
    </row>
    <row r="8962" spans="51:52">
      <c r="AY8962"/>
      <c r="AZ8962"/>
    </row>
    <row r="8963" spans="51:52">
      <c r="AY8963"/>
      <c r="AZ8963"/>
    </row>
    <row r="8964" spans="51:52">
      <c r="AY8964"/>
      <c r="AZ8964"/>
    </row>
    <row r="8965" spans="51:52">
      <c r="AY8965"/>
      <c r="AZ8965"/>
    </row>
    <row r="8966" spans="51:52">
      <c r="AY8966"/>
      <c r="AZ8966"/>
    </row>
    <row r="8967" spans="51:52">
      <c r="AY8967"/>
      <c r="AZ8967"/>
    </row>
    <row r="8968" spans="51:52">
      <c r="AY8968"/>
      <c r="AZ8968"/>
    </row>
    <row r="8969" spans="51:52">
      <c r="AY8969"/>
      <c r="AZ8969"/>
    </row>
    <row r="8970" spans="51:52">
      <c r="AY8970"/>
      <c r="AZ8970"/>
    </row>
    <row r="8971" spans="51:52">
      <c r="AY8971"/>
      <c r="AZ8971"/>
    </row>
    <row r="8972" spans="51:52">
      <c r="AY8972"/>
      <c r="AZ8972"/>
    </row>
    <row r="8973" spans="51:52">
      <c r="AY8973"/>
      <c r="AZ8973"/>
    </row>
    <row r="8974" spans="51:52">
      <c r="AY8974"/>
      <c r="AZ8974"/>
    </row>
    <row r="8975" spans="51:52">
      <c r="AY8975"/>
      <c r="AZ8975"/>
    </row>
    <row r="8976" spans="51:52">
      <c r="AY8976"/>
      <c r="AZ8976"/>
    </row>
    <row r="8977" spans="51:52">
      <c r="AY8977"/>
      <c r="AZ8977"/>
    </row>
    <row r="8978" spans="51:52">
      <c r="AY8978"/>
      <c r="AZ8978"/>
    </row>
    <row r="8979" spans="51:52">
      <c r="AY8979"/>
      <c r="AZ8979"/>
    </row>
    <row r="8980" spans="51:52">
      <c r="AY8980"/>
      <c r="AZ8980"/>
    </row>
    <row r="8981" spans="51:52">
      <c r="AY8981"/>
      <c r="AZ8981"/>
    </row>
    <row r="8982" spans="51:52">
      <c r="AY8982"/>
      <c r="AZ8982"/>
    </row>
    <row r="8983" spans="51:52">
      <c r="AY8983"/>
      <c r="AZ8983"/>
    </row>
    <row r="8984" spans="51:52">
      <c r="AY8984"/>
      <c r="AZ8984"/>
    </row>
    <row r="8985" spans="51:52">
      <c r="AY8985"/>
      <c r="AZ8985"/>
    </row>
    <row r="8986" spans="51:52">
      <c r="AY8986"/>
      <c r="AZ8986"/>
    </row>
    <row r="8987" spans="51:52">
      <c r="AY8987"/>
      <c r="AZ8987"/>
    </row>
    <row r="8988" spans="51:52">
      <c r="AY8988"/>
      <c r="AZ8988"/>
    </row>
    <row r="8989" spans="51:52">
      <c r="AY8989"/>
      <c r="AZ8989"/>
    </row>
    <row r="8990" spans="51:52">
      <c r="AY8990"/>
      <c r="AZ8990"/>
    </row>
    <row r="8991" spans="51:52">
      <c r="AY8991"/>
      <c r="AZ8991"/>
    </row>
    <row r="8992" spans="51:52">
      <c r="AY8992"/>
      <c r="AZ8992"/>
    </row>
    <row r="8993" spans="51:52">
      <c r="AY8993"/>
      <c r="AZ8993"/>
    </row>
    <row r="8994" spans="51:52">
      <c r="AY8994"/>
      <c r="AZ8994"/>
    </row>
    <row r="8995" spans="51:52">
      <c r="AY8995"/>
      <c r="AZ8995"/>
    </row>
    <row r="8996" spans="51:52">
      <c r="AY8996"/>
      <c r="AZ8996"/>
    </row>
    <row r="8997" spans="51:52">
      <c r="AY8997"/>
      <c r="AZ8997"/>
    </row>
    <row r="8998" spans="51:52">
      <c r="AY8998"/>
      <c r="AZ8998"/>
    </row>
    <row r="8999" spans="51:52">
      <c r="AY8999"/>
      <c r="AZ8999"/>
    </row>
    <row r="9000" spans="51:52">
      <c r="AY9000"/>
      <c r="AZ9000"/>
    </row>
    <row r="9001" spans="51:52">
      <c r="AY9001"/>
      <c r="AZ9001"/>
    </row>
    <row r="9002" spans="51:52">
      <c r="AY9002"/>
      <c r="AZ9002"/>
    </row>
    <row r="9003" spans="51:52">
      <c r="AY9003"/>
      <c r="AZ9003"/>
    </row>
    <row r="9004" spans="51:52">
      <c r="AY9004"/>
      <c r="AZ9004"/>
    </row>
    <row r="9005" spans="51:52">
      <c r="AY9005"/>
      <c r="AZ9005"/>
    </row>
    <row r="9006" spans="51:52">
      <c r="AY9006"/>
      <c r="AZ9006"/>
    </row>
    <row r="9007" spans="51:52">
      <c r="AY9007"/>
      <c r="AZ9007"/>
    </row>
    <row r="9008" spans="51:52">
      <c r="AY9008"/>
      <c r="AZ9008"/>
    </row>
    <row r="9009" spans="51:52">
      <c r="AY9009"/>
      <c r="AZ9009"/>
    </row>
    <row r="9010" spans="51:52">
      <c r="AY9010"/>
      <c r="AZ9010"/>
    </row>
    <row r="9011" spans="51:52">
      <c r="AY9011"/>
      <c r="AZ9011"/>
    </row>
    <row r="9012" spans="51:52">
      <c r="AY9012"/>
      <c r="AZ9012"/>
    </row>
    <row r="9013" spans="51:52">
      <c r="AY9013"/>
      <c r="AZ9013"/>
    </row>
    <row r="9014" spans="51:52">
      <c r="AY9014"/>
      <c r="AZ9014"/>
    </row>
    <row r="9015" spans="51:52">
      <c r="AY9015"/>
      <c r="AZ9015"/>
    </row>
    <row r="9016" spans="51:52">
      <c r="AY9016"/>
      <c r="AZ9016"/>
    </row>
    <row r="9017" spans="51:52">
      <c r="AY9017"/>
      <c r="AZ9017"/>
    </row>
    <row r="9018" spans="51:52">
      <c r="AY9018"/>
      <c r="AZ9018"/>
    </row>
    <row r="9019" spans="51:52">
      <c r="AY9019"/>
      <c r="AZ9019"/>
    </row>
    <row r="9020" spans="51:52">
      <c r="AY9020"/>
      <c r="AZ9020"/>
    </row>
    <row r="9021" spans="51:52">
      <c r="AY9021"/>
      <c r="AZ9021"/>
    </row>
    <row r="9022" spans="51:52">
      <c r="AY9022"/>
      <c r="AZ9022"/>
    </row>
    <row r="9023" spans="51:52">
      <c r="AY9023"/>
      <c r="AZ9023"/>
    </row>
    <row r="9024" spans="51:52">
      <c r="AY9024"/>
      <c r="AZ9024"/>
    </row>
    <row r="9025" spans="51:52">
      <c r="AY9025"/>
      <c r="AZ9025"/>
    </row>
    <row r="9026" spans="51:52">
      <c r="AY9026"/>
      <c r="AZ9026"/>
    </row>
    <row r="9027" spans="51:52">
      <c r="AY9027"/>
      <c r="AZ9027"/>
    </row>
    <row r="9028" spans="51:52">
      <c r="AY9028"/>
      <c r="AZ9028"/>
    </row>
    <row r="9029" spans="51:52">
      <c r="AY9029"/>
      <c r="AZ9029"/>
    </row>
    <row r="9030" spans="51:52">
      <c r="AY9030"/>
      <c r="AZ9030"/>
    </row>
    <row r="9031" spans="51:52">
      <c r="AY9031"/>
      <c r="AZ9031"/>
    </row>
    <row r="9032" spans="51:52">
      <c r="AY9032"/>
      <c r="AZ9032"/>
    </row>
    <row r="9033" spans="51:52">
      <c r="AY9033"/>
      <c r="AZ9033"/>
    </row>
    <row r="9034" spans="51:52">
      <c r="AY9034"/>
      <c r="AZ9034"/>
    </row>
    <row r="9035" spans="51:52">
      <c r="AY9035"/>
      <c r="AZ9035"/>
    </row>
    <row r="9036" spans="51:52">
      <c r="AY9036"/>
      <c r="AZ9036"/>
    </row>
    <row r="9037" spans="51:52">
      <c r="AY9037"/>
      <c r="AZ9037"/>
    </row>
    <row r="9038" spans="51:52">
      <c r="AY9038"/>
      <c r="AZ9038"/>
    </row>
    <row r="9039" spans="51:52">
      <c r="AY9039"/>
      <c r="AZ9039"/>
    </row>
    <row r="9040" spans="51:52">
      <c r="AY9040"/>
      <c r="AZ9040"/>
    </row>
    <row r="9041" spans="51:52">
      <c r="AY9041"/>
      <c r="AZ9041"/>
    </row>
    <row r="9042" spans="51:52">
      <c r="AY9042"/>
      <c r="AZ9042"/>
    </row>
    <row r="9043" spans="51:52">
      <c r="AY9043"/>
      <c r="AZ9043"/>
    </row>
    <row r="9044" spans="51:52">
      <c r="AY9044"/>
      <c r="AZ9044"/>
    </row>
    <row r="9045" spans="51:52">
      <c r="AY9045"/>
      <c r="AZ9045"/>
    </row>
    <row r="9046" spans="51:52">
      <c r="AY9046"/>
      <c r="AZ9046"/>
    </row>
    <row r="9047" spans="51:52">
      <c r="AY9047"/>
      <c r="AZ9047"/>
    </row>
    <row r="9048" spans="51:52">
      <c r="AY9048"/>
      <c r="AZ9048"/>
    </row>
    <row r="9049" spans="51:52">
      <c r="AY9049"/>
      <c r="AZ9049"/>
    </row>
    <row r="9050" spans="51:52">
      <c r="AY9050"/>
      <c r="AZ9050"/>
    </row>
    <row r="9051" spans="51:52">
      <c r="AY9051"/>
      <c r="AZ9051"/>
    </row>
    <row r="9052" spans="51:52">
      <c r="AY9052"/>
      <c r="AZ9052"/>
    </row>
    <row r="9053" spans="51:52">
      <c r="AY9053"/>
      <c r="AZ9053"/>
    </row>
    <row r="9054" spans="51:52">
      <c r="AY9054"/>
      <c r="AZ9054"/>
    </row>
    <row r="9055" spans="51:52">
      <c r="AY9055"/>
      <c r="AZ9055"/>
    </row>
    <row r="9056" spans="51:52">
      <c r="AY9056"/>
      <c r="AZ9056"/>
    </row>
    <row r="9057" spans="51:52">
      <c r="AY9057"/>
      <c r="AZ9057"/>
    </row>
    <row r="9058" spans="51:52">
      <c r="AY9058"/>
      <c r="AZ9058"/>
    </row>
    <row r="9059" spans="51:52">
      <c r="AY9059"/>
      <c r="AZ9059"/>
    </row>
    <row r="9060" spans="51:52">
      <c r="AY9060"/>
      <c r="AZ9060"/>
    </row>
    <row r="9061" spans="51:52">
      <c r="AY9061"/>
      <c r="AZ9061"/>
    </row>
    <row r="9062" spans="51:52">
      <c r="AY9062"/>
      <c r="AZ9062"/>
    </row>
    <row r="9063" spans="51:52">
      <c r="AY9063"/>
      <c r="AZ9063"/>
    </row>
    <row r="9064" spans="51:52">
      <c r="AY9064"/>
      <c r="AZ9064"/>
    </row>
    <row r="9065" spans="51:52">
      <c r="AY9065"/>
      <c r="AZ9065"/>
    </row>
    <row r="9066" spans="51:52">
      <c r="AY9066"/>
      <c r="AZ9066"/>
    </row>
    <row r="9067" spans="51:52">
      <c r="AY9067"/>
      <c r="AZ9067"/>
    </row>
    <row r="9068" spans="51:52">
      <c r="AY9068"/>
      <c r="AZ9068"/>
    </row>
    <row r="9069" spans="51:52">
      <c r="AY9069"/>
      <c r="AZ9069"/>
    </row>
    <row r="9070" spans="51:52">
      <c r="AY9070"/>
      <c r="AZ9070"/>
    </row>
    <row r="9071" spans="51:52">
      <c r="AY9071"/>
      <c r="AZ9071"/>
    </row>
    <row r="9072" spans="51:52">
      <c r="AY9072"/>
      <c r="AZ9072"/>
    </row>
    <row r="9073" spans="51:52">
      <c r="AY9073"/>
      <c r="AZ9073"/>
    </row>
    <row r="9074" spans="51:52">
      <c r="AY9074"/>
      <c r="AZ9074"/>
    </row>
    <row r="9075" spans="51:52">
      <c r="AY9075"/>
      <c r="AZ9075"/>
    </row>
    <row r="9076" spans="51:52">
      <c r="AY9076"/>
      <c r="AZ9076"/>
    </row>
    <row r="9077" spans="51:52">
      <c r="AY9077"/>
      <c r="AZ9077"/>
    </row>
    <row r="9078" spans="51:52">
      <c r="AY9078"/>
      <c r="AZ9078"/>
    </row>
    <row r="9079" spans="51:52">
      <c r="AY9079"/>
      <c r="AZ9079"/>
    </row>
    <row r="9080" spans="51:52">
      <c r="AY9080"/>
      <c r="AZ9080"/>
    </row>
    <row r="9081" spans="51:52">
      <c r="AY9081"/>
      <c r="AZ9081"/>
    </row>
    <row r="9082" spans="51:52">
      <c r="AY9082"/>
      <c r="AZ9082"/>
    </row>
    <row r="9083" spans="51:52">
      <c r="AY9083"/>
      <c r="AZ9083"/>
    </row>
    <row r="9084" spans="51:52">
      <c r="AY9084"/>
      <c r="AZ9084"/>
    </row>
    <row r="9085" spans="51:52">
      <c r="AY9085"/>
      <c r="AZ9085"/>
    </row>
    <row r="9086" spans="51:52">
      <c r="AY9086"/>
      <c r="AZ9086"/>
    </row>
    <row r="9087" spans="51:52">
      <c r="AY9087"/>
      <c r="AZ9087"/>
    </row>
    <row r="9088" spans="51:52">
      <c r="AY9088"/>
      <c r="AZ9088"/>
    </row>
    <row r="9089" spans="51:52">
      <c r="AY9089"/>
      <c r="AZ9089"/>
    </row>
    <row r="9090" spans="51:52">
      <c r="AY9090"/>
      <c r="AZ9090"/>
    </row>
    <row r="9091" spans="51:52">
      <c r="AY9091"/>
      <c r="AZ9091"/>
    </row>
    <row r="9092" spans="51:52">
      <c r="AY9092"/>
      <c r="AZ9092"/>
    </row>
    <row r="9093" spans="51:52">
      <c r="AY9093"/>
      <c r="AZ9093"/>
    </row>
    <row r="9094" spans="51:52">
      <c r="AY9094"/>
      <c r="AZ9094"/>
    </row>
    <row r="9095" spans="51:52">
      <c r="AY9095"/>
      <c r="AZ9095"/>
    </row>
    <row r="9096" spans="51:52">
      <c r="AY9096"/>
      <c r="AZ9096"/>
    </row>
    <row r="9097" spans="51:52">
      <c r="AY9097"/>
      <c r="AZ9097"/>
    </row>
    <row r="9098" spans="51:52">
      <c r="AY9098"/>
      <c r="AZ9098"/>
    </row>
    <row r="9099" spans="51:52">
      <c r="AY9099"/>
      <c r="AZ9099"/>
    </row>
    <row r="9100" spans="51:52">
      <c r="AY9100"/>
      <c r="AZ9100"/>
    </row>
    <row r="9101" spans="51:52">
      <c r="AY9101"/>
      <c r="AZ9101"/>
    </row>
    <row r="9102" spans="51:52">
      <c r="AY9102"/>
      <c r="AZ9102"/>
    </row>
    <row r="9103" spans="51:52">
      <c r="AY9103"/>
      <c r="AZ9103"/>
    </row>
    <row r="9104" spans="51:52">
      <c r="AY9104"/>
      <c r="AZ9104"/>
    </row>
    <row r="9105" spans="51:52">
      <c r="AY9105"/>
      <c r="AZ9105"/>
    </row>
    <row r="9106" spans="51:52">
      <c r="AY9106"/>
      <c r="AZ9106"/>
    </row>
    <row r="9107" spans="51:52">
      <c r="AY9107"/>
      <c r="AZ9107"/>
    </row>
    <row r="9108" spans="51:52">
      <c r="AY9108"/>
      <c r="AZ9108"/>
    </row>
    <row r="9109" spans="51:52">
      <c r="AY9109"/>
      <c r="AZ9109"/>
    </row>
    <row r="9110" spans="51:52">
      <c r="AY9110"/>
      <c r="AZ9110"/>
    </row>
    <row r="9111" spans="51:52">
      <c r="AY9111"/>
      <c r="AZ9111"/>
    </row>
    <row r="9112" spans="51:52">
      <c r="AY9112"/>
      <c r="AZ9112"/>
    </row>
    <row r="9113" spans="51:52">
      <c r="AY9113"/>
      <c r="AZ9113"/>
    </row>
    <row r="9114" spans="51:52">
      <c r="AY9114"/>
      <c r="AZ9114"/>
    </row>
    <row r="9115" spans="51:52">
      <c r="AY9115"/>
      <c r="AZ9115"/>
    </row>
    <row r="9116" spans="51:52">
      <c r="AY9116"/>
      <c r="AZ9116"/>
    </row>
    <row r="9117" spans="51:52">
      <c r="AY9117"/>
      <c r="AZ9117"/>
    </row>
    <row r="9118" spans="51:52">
      <c r="AY9118"/>
      <c r="AZ9118"/>
    </row>
    <row r="9119" spans="51:52">
      <c r="AY9119"/>
      <c r="AZ9119"/>
    </row>
    <row r="9120" spans="51:52">
      <c r="AY9120"/>
      <c r="AZ9120"/>
    </row>
    <row r="9121" spans="51:52">
      <c r="AY9121"/>
      <c r="AZ9121"/>
    </row>
    <row r="9122" spans="51:52">
      <c r="AY9122"/>
      <c r="AZ9122"/>
    </row>
    <row r="9123" spans="51:52">
      <c r="AY9123"/>
      <c r="AZ9123"/>
    </row>
    <row r="9124" spans="51:52">
      <c r="AY9124"/>
      <c r="AZ9124"/>
    </row>
    <row r="9125" spans="51:52">
      <c r="AY9125"/>
      <c r="AZ9125"/>
    </row>
    <row r="9126" spans="51:52">
      <c r="AY9126"/>
      <c r="AZ9126"/>
    </row>
    <row r="9127" spans="51:52">
      <c r="AY9127"/>
      <c r="AZ9127"/>
    </row>
    <row r="9128" spans="51:52">
      <c r="AY9128"/>
      <c r="AZ9128"/>
    </row>
    <row r="9129" spans="51:52">
      <c r="AY9129"/>
      <c r="AZ9129"/>
    </row>
    <row r="9130" spans="51:52">
      <c r="AY9130"/>
      <c r="AZ9130"/>
    </row>
    <row r="9131" spans="51:52">
      <c r="AY9131"/>
      <c r="AZ9131"/>
    </row>
    <row r="9132" spans="51:52">
      <c r="AY9132"/>
      <c r="AZ9132"/>
    </row>
    <row r="9133" spans="51:52">
      <c r="AY9133"/>
      <c r="AZ9133"/>
    </row>
    <row r="9134" spans="51:52">
      <c r="AY9134"/>
      <c r="AZ9134"/>
    </row>
    <row r="9135" spans="51:52">
      <c r="AY9135"/>
      <c r="AZ9135"/>
    </row>
    <row r="9136" spans="51:52">
      <c r="AY9136"/>
      <c r="AZ9136"/>
    </row>
    <row r="9137" spans="51:52">
      <c r="AY9137"/>
      <c r="AZ9137"/>
    </row>
    <row r="9138" spans="51:52">
      <c r="AY9138"/>
      <c r="AZ9138"/>
    </row>
    <row r="9139" spans="51:52">
      <c r="AY9139"/>
      <c r="AZ9139"/>
    </row>
    <row r="9140" spans="51:52">
      <c r="AY9140"/>
      <c r="AZ9140"/>
    </row>
    <row r="9141" spans="51:52">
      <c r="AY9141"/>
      <c r="AZ9141"/>
    </row>
    <row r="9142" spans="51:52">
      <c r="AY9142"/>
      <c r="AZ9142"/>
    </row>
    <row r="9143" spans="51:52">
      <c r="AY9143"/>
      <c r="AZ9143"/>
    </row>
    <row r="9144" spans="51:52">
      <c r="AY9144"/>
      <c r="AZ9144"/>
    </row>
    <row r="9145" spans="51:52">
      <c r="AY9145"/>
      <c r="AZ9145"/>
    </row>
    <row r="9146" spans="51:52">
      <c r="AY9146"/>
      <c r="AZ9146"/>
    </row>
    <row r="9147" spans="51:52">
      <c r="AY9147"/>
      <c r="AZ9147"/>
    </row>
    <row r="9148" spans="51:52">
      <c r="AY9148"/>
      <c r="AZ9148"/>
    </row>
    <row r="9149" spans="51:52">
      <c r="AY9149"/>
      <c r="AZ9149"/>
    </row>
    <row r="9150" spans="51:52">
      <c r="AY9150"/>
      <c r="AZ9150"/>
    </row>
    <row r="9151" spans="51:52">
      <c r="AY9151"/>
      <c r="AZ9151"/>
    </row>
    <row r="9152" spans="51:52">
      <c r="AY9152"/>
      <c r="AZ9152"/>
    </row>
    <row r="9153" spans="51:52">
      <c r="AY9153"/>
      <c r="AZ9153"/>
    </row>
    <row r="9154" spans="51:52">
      <c r="AY9154"/>
      <c r="AZ9154"/>
    </row>
    <row r="9155" spans="51:52">
      <c r="AY9155"/>
      <c r="AZ9155"/>
    </row>
    <row r="9156" spans="51:52">
      <c r="AY9156"/>
      <c r="AZ9156"/>
    </row>
    <row r="9157" spans="51:52">
      <c r="AY9157"/>
      <c r="AZ9157"/>
    </row>
    <row r="9158" spans="51:52">
      <c r="AY9158"/>
      <c r="AZ9158"/>
    </row>
    <row r="9159" spans="51:52">
      <c r="AY9159"/>
      <c r="AZ9159"/>
    </row>
    <row r="9160" spans="51:52">
      <c r="AY9160"/>
      <c r="AZ9160"/>
    </row>
    <row r="9161" spans="51:52">
      <c r="AY9161"/>
      <c r="AZ9161"/>
    </row>
    <row r="9162" spans="51:52">
      <c r="AY9162"/>
      <c r="AZ9162"/>
    </row>
    <row r="9163" spans="51:52">
      <c r="AY9163"/>
      <c r="AZ9163"/>
    </row>
    <row r="9164" spans="51:52">
      <c r="AY9164"/>
      <c r="AZ9164"/>
    </row>
    <row r="9165" spans="51:52">
      <c r="AY9165"/>
      <c r="AZ9165"/>
    </row>
    <row r="9166" spans="51:52">
      <c r="AY9166"/>
      <c r="AZ9166"/>
    </row>
    <row r="9167" spans="51:52">
      <c r="AY9167"/>
      <c r="AZ9167"/>
    </row>
    <row r="9168" spans="51:52">
      <c r="AY9168"/>
      <c r="AZ9168"/>
    </row>
    <row r="9169" spans="51:52">
      <c r="AY9169"/>
      <c r="AZ9169"/>
    </row>
    <row r="9170" spans="51:52">
      <c r="AY9170"/>
      <c r="AZ9170"/>
    </row>
    <row r="9171" spans="51:52">
      <c r="AY9171"/>
      <c r="AZ9171"/>
    </row>
    <row r="9172" spans="51:52">
      <c r="AY9172"/>
      <c r="AZ9172"/>
    </row>
    <row r="9173" spans="51:52">
      <c r="AY9173"/>
      <c r="AZ9173"/>
    </row>
    <row r="9174" spans="51:52">
      <c r="AY9174"/>
      <c r="AZ9174"/>
    </row>
    <row r="9175" spans="51:52">
      <c r="AY9175"/>
      <c r="AZ9175"/>
    </row>
    <row r="9176" spans="51:52">
      <c r="AY9176"/>
      <c r="AZ9176"/>
    </row>
    <row r="9177" spans="51:52">
      <c r="AY9177"/>
      <c r="AZ9177"/>
    </row>
    <row r="9178" spans="51:52">
      <c r="AY9178"/>
      <c r="AZ9178"/>
    </row>
    <row r="9179" spans="51:52">
      <c r="AY9179"/>
      <c r="AZ9179"/>
    </row>
    <row r="9180" spans="51:52">
      <c r="AY9180"/>
      <c r="AZ9180"/>
    </row>
    <row r="9181" spans="51:52">
      <c r="AY9181"/>
      <c r="AZ9181"/>
    </row>
    <row r="9182" spans="51:52">
      <c r="AY9182"/>
      <c r="AZ9182"/>
    </row>
    <row r="9183" spans="51:52">
      <c r="AY9183"/>
      <c r="AZ9183"/>
    </row>
    <row r="9184" spans="51:52">
      <c r="AY9184"/>
      <c r="AZ9184"/>
    </row>
    <row r="9185" spans="51:52">
      <c r="AY9185"/>
      <c r="AZ9185"/>
    </row>
    <row r="9186" spans="51:52">
      <c r="AY9186"/>
      <c r="AZ9186"/>
    </row>
    <row r="9187" spans="51:52">
      <c r="AY9187"/>
      <c r="AZ9187"/>
    </row>
    <row r="9188" spans="51:52">
      <c r="AY9188"/>
      <c r="AZ9188"/>
    </row>
    <row r="9189" spans="51:52">
      <c r="AY9189"/>
      <c r="AZ9189"/>
    </row>
    <row r="9190" spans="51:52">
      <c r="AY9190"/>
      <c r="AZ9190"/>
    </row>
    <row r="9191" spans="51:52">
      <c r="AY9191"/>
      <c r="AZ9191"/>
    </row>
    <row r="9192" spans="51:52">
      <c r="AY9192"/>
      <c r="AZ9192"/>
    </row>
    <row r="9193" spans="51:52">
      <c r="AY9193"/>
      <c r="AZ9193"/>
    </row>
    <row r="9194" spans="51:52">
      <c r="AY9194"/>
      <c r="AZ9194"/>
    </row>
    <row r="9195" spans="51:52">
      <c r="AY9195"/>
      <c r="AZ9195"/>
    </row>
    <row r="9196" spans="51:52">
      <c r="AY9196"/>
      <c r="AZ9196"/>
    </row>
    <row r="9197" spans="51:52">
      <c r="AY9197"/>
      <c r="AZ9197"/>
    </row>
    <row r="9198" spans="51:52">
      <c r="AY9198"/>
      <c r="AZ9198"/>
    </row>
    <row r="9199" spans="51:52">
      <c r="AY9199"/>
      <c r="AZ9199"/>
    </row>
    <row r="9200" spans="51:52">
      <c r="AY9200"/>
      <c r="AZ9200"/>
    </row>
    <row r="9201" spans="51:52">
      <c r="AY9201"/>
      <c r="AZ9201"/>
    </row>
    <row r="9202" spans="51:52">
      <c r="AY9202"/>
      <c r="AZ9202"/>
    </row>
    <row r="9203" spans="51:52">
      <c r="AY9203"/>
      <c r="AZ9203"/>
    </row>
    <row r="9204" spans="51:52">
      <c r="AY9204"/>
      <c r="AZ9204"/>
    </row>
    <row r="9205" spans="51:52">
      <c r="AY9205"/>
      <c r="AZ9205"/>
    </row>
    <row r="9206" spans="51:52">
      <c r="AY9206"/>
      <c r="AZ9206"/>
    </row>
    <row r="9207" spans="51:52">
      <c r="AY9207"/>
      <c r="AZ9207"/>
    </row>
    <row r="9208" spans="51:52">
      <c r="AY9208"/>
      <c r="AZ9208"/>
    </row>
    <row r="9209" spans="51:52">
      <c r="AY9209"/>
      <c r="AZ9209"/>
    </row>
    <row r="9210" spans="51:52">
      <c r="AY9210"/>
      <c r="AZ9210"/>
    </row>
    <row r="9211" spans="51:52">
      <c r="AY9211"/>
      <c r="AZ9211"/>
    </row>
    <row r="9212" spans="51:52">
      <c r="AY9212"/>
      <c r="AZ9212"/>
    </row>
    <row r="9213" spans="51:52">
      <c r="AY9213"/>
      <c r="AZ9213"/>
    </row>
    <row r="9214" spans="51:52">
      <c r="AY9214"/>
      <c r="AZ9214"/>
    </row>
    <row r="9215" spans="51:52">
      <c r="AY9215"/>
      <c r="AZ9215"/>
    </row>
    <row r="9216" spans="51:52">
      <c r="AY9216"/>
      <c r="AZ9216"/>
    </row>
    <row r="9217" spans="51:52">
      <c r="AY9217"/>
      <c r="AZ9217"/>
    </row>
    <row r="9218" spans="51:52">
      <c r="AY9218"/>
      <c r="AZ9218"/>
    </row>
    <row r="9219" spans="51:52">
      <c r="AY9219"/>
      <c r="AZ9219"/>
    </row>
    <row r="9220" spans="51:52">
      <c r="AY9220"/>
      <c r="AZ9220"/>
    </row>
    <row r="9221" spans="51:52">
      <c r="AY9221"/>
      <c r="AZ9221"/>
    </row>
    <row r="9222" spans="51:52">
      <c r="AY9222"/>
      <c r="AZ9222"/>
    </row>
    <row r="9223" spans="51:52">
      <c r="AY9223"/>
      <c r="AZ9223"/>
    </row>
    <row r="9224" spans="51:52">
      <c r="AY9224"/>
      <c r="AZ9224"/>
    </row>
    <row r="9225" spans="51:52">
      <c r="AY9225"/>
      <c r="AZ9225"/>
    </row>
    <row r="9226" spans="51:52">
      <c r="AY9226"/>
      <c r="AZ9226"/>
    </row>
    <row r="9227" spans="51:52">
      <c r="AY9227"/>
      <c r="AZ9227"/>
    </row>
    <row r="9228" spans="51:52">
      <c r="AY9228"/>
      <c r="AZ9228"/>
    </row>
    <row r="9229" spans="51:52">
      <c r="AY9229"/>
      <c r="AZ9229"/>
    </row>
    <row r="9230" spans="51:52">
      <c r="AY9230"/>
      <c r="AZ9230"/>
    </row>
    <row r="9231" spans="51:52">
      <c r="AY9231"/>
      <c r="AZ9231"/>
    </row>
    <row r="9232" spans="51:52">
      <c r="AY9232"/>
      <c r="AZ9232"/>
    </row>
    <row r="9233" spans="51:52">
      <c r="AY9233"/>
      <c r="AZ9233"/>
    </row>
    <row r="9234" spans="51:52">
      <c r="AY9234"/>
      <c r="AZ9234"/>
    </row>
    <row r="9235" spans="51:52">
      <c r="AY9235"/>
      <c r="AZ9235"/>
    </row>
    <row r="9236" spans="51:52">
      <c r="AY9236"/>
      <c r="AZ9236"/>
    </row>
    <row r="9237" spans="51:52">
      <c r="AY9237"/>
      <c r="AZ9237"/>
    </row>
    <row r="9238" spans="51:52">
      <c r="AY9238"/>
      <c r="AZ9238"/>
    </row>
    <row r="9239" spans="51:52">
      <c r="AY9239"/>
      <c r="AZ9239"/>
    </row>
    <row r="9240" spans="51:52">
      <c r="AY9240"/>
      <c r="AZ9240"/>
    </row>
    <row r="9241" spans="51:52">
      <c r="AY9241"/>
      <c r="AZ9241"/>
    </row>
    <row r="9242" spans="51:52">
      <c r="AY9242"/>
      <c r="AZ9242"/>
    </row>
    <row r="9243" spans="51:52">
      <c r="AY9243"/>
      <c r="AZ9243"/>
    </row>
    <row r="9244" spans="51:52">
      <c r="AY9244"/>
      <c r="AZ9244"/>
    </row>
    <row r="9245" spans="51:52">
      <c r="AY9245"/>
      <c r="AZ9245"/>
    </row>
    <row r="9246" spans="51:52">
      <c r="AY9246"/>
      <c r="AZ9246"/>
    </row>
    <row r="9247" spans="51:52">
      <c r="AY9247"/>
      <c r="AZ9247"/>
    </row>
    <row r="9248" spans="51:52">
      <c r="AY9248"/>
      <c r="AZ9248"/>
    </row>
    <row r="9249" spans="51:52">
      <c r="AY9249"/>
      <c r="AZ9249"/>
    </row>
    <row r="9250" spans="51:52">
      <c r="AY9250"/>
      <c r="AZ9250"/>
    </row>
    <row r="9251" spans="51:52">
      <c r="AY9251"/>
      <c r="AZ9251"/>
    </row>
    <row r="9252" spans="51:52">
      <c r="AY9252"/>
      <c r="AZ9252"/>
    </row>
    <row r="9253" spans="51:52">
      <c r="AY9253"/>
      <c r="AZ9253"/>
    </row>
    <row r="9254" spans="51:52">
      <c r="AY9254"/>
      <c r="AZ9254"/>
    </row>
    <row r="9255" spans="51:52">
      <c r="AY9255"/>
      <c r="AZ9255"/>
    </row>
    <row r="9256" spans="51:52">
      <c r="AY9256"/>
      <c r="AZ9256"/>
    </row>
    <row r="9257" spans="51:52">
      <c r="AY9257"/>
      <c r="AZ9257"/>
    </row>
    <row r="9258" spans="51:52">
      <c r="AY9258"/>
      <c r="AZ9258"/>
    </row>
    <row r="9259" spans="51:52">
      <c r="AY9259"/>
      <c r="AZ9259"/>
    </row>
    <row r="9260" spans="51:52">
      <c r="AY9260"/>
      <c r="AZ9260"/>
    </row>
    <row r="9261" spans="51:52">
      <c r="AY9261"/>
      <c r="AZ9261"/>
    </row>
    <row r="9262" spans="51:52">
      <c r="AY9262"/>
      <c r="AZ9262"/>
    </row>
    <row r="9263" spans="51:52">
      <c r="AY9263"/>
      <c r="AZ9263"/>
    </row>
    <row r="9264" spans="51:52">
      <c r="AY9264"/>
      <c r="AZ9264"/>
    </row>
    <row r="9265" spans="51:52">
      <c r="AY9265"/>
      <c r="AZ9265"/>
    </row>
    <row r="9266" spans="51:52">
      <c r="AY9266"/>
      <c r="AZ9266"/>
    </row>
    <row r="9267" spans="51:52">
      <c r="AY9267"/>
      <c r="AZ9267"/>
    </row>
    <row r="9268" spans="51:52">
      <c r="AY9268"/>
      <c r="AZ9268"/>
    </row>
    <row r="9269" spans="51:52">
      <c r="AY9269"/>
      <c r="AZ9269"/>
    </row>
    <row r="9270" spans="51:52">
      <c r="AY9270"/>
      <c r="AZ9270"/>
    </row>
    <row r="9271" spans="51:52">
      <c r="AY9271"/>
      <c r="AZ9271"/>
    </row>
    <row r="9272" spans="51:52">
      <c r="AY9272"/>
      <c r="AZ9272"/>
    </row>
    <row r="9273" spans="51:52">
      <c r="AY9273"/>
      <c r="AZ9273"/>
    </row>
    <row r="9274" spans="51:52">
      <c r="AY9274"/>
      <c r="AZ9274"/>
    </row>
    <row r="9275" spans="51:52">
      <c r="AY9275"/>
      <c r="AZ9275"/>
    </row>
    <row r="9276" spans="51:52">
      <c r="AY9276"/>
      <c r="AZ9276"/>
    </row>
    <row r="9277" spans="51:52">
      <c r="AY9277"/>
      <c r="AZ9277"/>
    </row>
    <row r="9278" spans="51:52">
      <c r="AY9278"/>
      <c r="AZ9278"/>
    </row>
    <row r="9279" spans="51:52">
      <c r="AY9279"/>
      <c r="AZ9279"/>
    </row>
    <row r="9280" spans="51:52">
      <c r="AY9280"/>
      <c r="AZ9280"/>
    </row>
    <row r="9281" spans="51:52">
      <c r="AY9281"/>
      <c r="AZ9281"/>
    </row>
    <row r="9282" spans="51:52">
      <c r="AY9282"/>
      <c r="AZ9282"/>
    </row>
    <row r="9283" spans="51:52">
      <c r="AY9283"/>
      <c r="AZ9283"/>
    </row>
    <row r="9284" spans="51:52">
      <c r="AY9284"/>
      <c r="AZ9284"/>
    </row>
    <row r="9285" spans="51:52">
      <c r="AY9285"/>
      <c r="AZ9285"/>
    </row>
    <row r="9286" spans="51:52">
      <c r="AY9286"/>
      <c r="AZ9286"/>
    </row>
    <row r="9287" spans="51:52">
      <c r="AY9287"/>
      <c r="AZ9287"/>
    </row>
    <row r="9288" spans="51:52">
      <c r="AY9288"/>
      <c r="AZ9288"/>
    </row>
    <row r="9289" spans="51:52">
      <c r="AY9289"/>
      <c r="AZ9289"/>
    </row>
    <row r="9290" spans="51:52">
      <c r="AY9290"/>
      <c r="AZ9290"/>
    </row>
    <row r="9291" spans="51:52">
      <c r="AY9291"/>
      <c r="AZ9291"/>
    </row>
    <row r="9292" spans="51:52">
      <c r="AY9292"/>
      <c r="AZ9292"/>
    </row>
    <row r="9293" spans="51:52">
      <c r="AY9293"/>
      <c r="AZ9293"/>
    </row>
    <row r="9294" spans="51:52">
      <c r="AY9294"/>
      <c r="AZ9294"/>
    </row>
    <row r="9295" spans="51:52">
      <c r="AY9295"/>
      <c r="AZ9295"/>
    </row>
    <row r="9296" spans="51:52">
      <c r="AY9296"/>
      <c r="AZ9296"/>
    </row>
    <row r="9297" spans="51:52">
      <c r="AY9297"/>
      <c r="AZ9297"/>
    </row>
    <row r="9298" spans="51:52">
      <c r="AY9298"/>
      <c r="AZ9298"/>
    </row>
    <row r="9299" spans="51:52">
      <c r="AY9299"/>
      <c r="AZ9299"/>
    </row>
    <row r="9300" spans="51:52">
      <c r="AY9300"/>
      <c r="AZ9300"/>
    </row>
    <row r="9301" spans="51:52">
      <c r="AY9301"/>
      <c r="AZ9301"/>
    </row>
    <row r="9302" spans="51:52">
      <c r="AY9302"/>
      <c r="AZ9302"/>
    </row>
    <row r="9303" spans="51:52">
      <c r="AY9303"/>
      <c r="AZ9303"/>
    </row>
    <row r="9304" spans="51:52">
      <c r="AY9304"/>
      <c r="AZ9304"/>
    </row>
    <row r="9305" spans="51:52">
      <c r="AY9305"/>
      <c r="AZ9305"/>
    </row>
    <row r="9306" spans="51:52">
      <c r="AY9306"/>
      <c r="AZ9306"/>
    </row>
    <row r="9307" spans="51:52">
      <c r="AY9307"/>
      <c r="AZ9307"/>
    </row>
    <row r="9308" spans="51:52">
      <c r="AY9308"/>
      <c r="AZ9308"/>
    </row>
    <row r="9309" spans="51:52">
      <c r="AY9309"/>
      <c r="AZ9309"/>
    </row>
    <row r="9310" spans="51:52">
      <c r="AY9310"/>
      <c r="AZ9310"/>
    </row>
    <row r="9311" spans="51:52">
      <c r="AY9311"/>
      <c r="AZ9311"/>
    </row>
    <row r="9312" spans="51:52">
      <c r="AY9312"/>
      <c r="AZ9312"/>
    </row>
    <row r="9313" spans="51:52">
      <c r="AY9313"/>
      <c r="AZ9313"/>
    </row>
    <row r="9314" spans="51:52">
      <c r="AY9314"/>
      <c r="AZ9314"/>
    </row>
    <row r="9315" spans="51:52">
      <c r="AY9315"/>
      <c r="AZ9315"/>
    </row>
    <row r="9316" spans="51:52">
      <c r="AY9316"/>
      <c r="AZ9316"/>
    </row>
    <row r="9317" spans="51:52">
      <c r="AY9317"/>
      <c r="AZ9317"/>
    </row>
    <row r="9318" spans="51:52">
      <c r="AY9318"/>
      <c r="AZ9318"/>
    </row>
    <row r="9319" spans="51:52">
      <c r="AY9319"/>
      <c r="AZ9319"/>
    </row>
    <row r="9320" spans="51:52">
      <c r="AY9320"/>
      <c r="AZ9320"/>
    </row>
    <row r="9321" spans="51:52">
      <c r="AY9321"/>
      <c r="AZ9321"/>
    </row>
    <row r="9322" spans="51:52">
      <c r="AY9322"/>
      <c r="AZ9322"/>
    </row>
    <row r="9323" spans="51:52">
      <c r="AY9323"/>
      <c r="AZ9323"/>
    </row>
    <row r="9324" spans="51:52">
      <c r="AY9324"/>
      <c r="AZ9324"/>
    </row>
    <row r="9325" spans="51:52">
      <c r="AY9325"/>
      <c r="AZ9325"/>
    </row>
    <row r="9326" spans="51:52">
      <c r="AY9326"/>
      <c r="AZ9326"/>
    </row>
    <row r="9327" spans="51:52">
      <c r="AY9327"/>
      <c r="AZ9327"/>
    </row>
    <row r="9328" spans="51:52">
      <c r="AY9328"/>
      <c r="AZ9328"/>
    </row>
    <row r="9329" spans="51:52">
      <c r="AY9329"/>
      <c r="AZ9329"/>
    </row>
    <row r="9330" spans="51:52">
      <c r="AY9330"/>
      <c r="AZ9330"/>
    </row>
    <row r="9331" spans="51:52">
      <c r="AY9331"/>
      <c r="AZ9331"/>
    </row>
    <row r="9332" spans="51:52">
      <c r="AY9332"/>
      <c r="AZ9332"/>
    </row>
    <row r="9333" spans="51:52">
      <c r="AY9333"/>
      <c r="AZ9333"/>
    </row>
    <row r="9334" spans="51:52">
      <c r="AY9334"/>
      <c r="AZ9334"/>
    </row>
    <row r="9335" spans="51:52">
      <c r="AY9335"/>
      <c r="AZ9335"/>
    </row>
    <row r="9336" spans="51:52">
      <c r="AY9336"/>
      <c r="AZ9336"/>
    </row>
    <row r="9337" spans="51:52">
      <c r="AY9337"/>
      <c r="AZ9337"/>
    </row>
    <row r="9338" spans="51:52">
      <c r="AY9338"/>
      <c r="AZ9338"/>
    </row>
    <row r="9339" spans="51:52">
      <c r="AY9339"/>
      <c r="AZ9339"/>
    </row>
    <row r="9340" spans="51:52">
      <c r="AY9340"/>
      <c r="AZ9340"/>
    </row>
    <row r="9341" spans="51:52">
      <c r="AY9341"/>
      <c r="AZ9341"/>
    </row>
    <row r="9342" spans="51:52">
      <c r="AY9342"/>
      <c r="AZ9342"/>
    </row>
    <row r="9343" spans="51:52">
      <c r="AY9343"/>
      <c r="AZ9343"/>
    </row>
    <row r="9344" spans="51:52">
      <c r="AY9344"/>
      <c r="AZ9344"/>
    </row>
    <row r="9345" spans="51:52">
      <c r="AY9345"/>
      <c r="AZ9345"/>
    </row>
    <row r="9346" spans="51:52">
      <c r="AY9346"/>
      <c r="AZ9346"/>
    </row>
    <row r="9347" spans="51:52">
      <c r="AY9347"/>
      <c r="AZ9347"/>
    </row>
    <row r="9348" spans="51:52">
      <c r="AY9348"/>
      <c r="AZ9348"/>
    </row>
    <row r="9349" spans="51:52">
      <c r="AY9349"/>
      <c r="AZ9349"/>
    </row>
    <row r="9350" spans="51:52">
      <c r="AY9350"/>
      <c r="AZ9350"/>
    </row>
    <row r="9351" spans="51:52">
      <c r="AY9351"/>
      <c r="AZ9351"/>
    </row>
    <row r="9352" spans="51:52">
      <c r="AY9352"/>
      <c r="AZ9352"/>
    </row>
    <row r="9353" spans="51:52">
      <c r="AY9353"/>
      <c r="AZ9353"/>
    </row>
    <row r="9354" spans="51:52">
      <c r="AY9354"/>
      <c r="AZ9354"/>
    </row>
    <row r="9355" spans="51:52">
      <c r="AY9355"/>
      <c r="AZ9355"/>
    </row>
    <row r="9356" spans="51:52">
      <c r="AY9356"/>
      <c r="AZ9356"/>
    </row>
    <row r="9357" spans="51:52">
      <c r="AY9357"/>
      <c r="AZ9357"/>
    </row>
    <row r="9358" spans="51:52">
      <c r="AY9358"/>
      <c r="AZ9358"/>
    </row>
    <row r="9359" spans="51:52">
      <c r="AY9359"/>
      <c r="AZ9359"/>
    </row>
    <row r="9360" spans="51:52">
      <c r="AY9360"/>
      <c r="AZ9360"/>
    </row>
    <row r="9361" spans="51:52">
      <c r="AY9361"/>
      <c r="AZ9361"/>
    </row>
    <row r="9362" spans="51:52">
      <c r="AY9362"/>
      <c r="AZ9362"/>
    </row>
    <row r="9363" spans="51:52">
      <c r="AY9363"/>
      <c r="AZ9363"/>
    </row>
    <row r="9364" spans="51:52">
      <c r="AY9364"/>
      <c r="AZ9364"/>
    </row>
    <row r="9365" spans="51:52">
      <c r="AY9365"/>
      <c r="AZ9365"/>
    </row>
    <row r="9366" spans="51:52">
      <c r="AY9366"/>
      <c r="AZ9366"/>
    </row>
    <row r="9367" spans="51:52">
      <c r="AY9367"/>
      <c r="AZ9367"/>
    </row>
    <row r="9368" spans="51:52">
      <c r="AY9368"/>
      <c r="AZ9368"/>
    </row>
    <row r="9369" spans="51:52">
      <c r="AY9369"/>
      <c r="AZ9369"/>
    </row>
    <row r="9370" spans="51:52">
      <c r="AY9370"/>
      <c r="AZ9370"/>
    </row>
    <row r="9371" spans="51:52">
      <c r="AY9371"/>
      <c r="AZ9371"/>
    </row>
    <row r="9372" spans="51:52">
      <c r="AY9372"/>
      <c r="AZ9372"/>
    </row>
    <row r="9373" spans="51:52">
      <c r="AY9373"/>
      <c r="AZ9373"/>
    </row>
    <row r="9374" spans="51:52">
      <c r="AY9374"/>
      <c r="AZ9374"/>
    </row>
    <row r="9375" spans="51:52">
      <c r="AY9375"/>
      <c r="AZ9375"/>
    </row>
    <row r="9376" spans="51:52">
      <c r="AY9376"/>
      <c r="AZ9376"/>
    </row>
    <row r="9377" spans="51:52">
      <c r="AY9377"/>
      <c r="AZ9377"/>
    </row>
    <row r="9378" spans="51:52">
      <c r="AY9378"/>
      <c r="AZ9378"/>
    </row>
    <row r="9379" spans="51:52">
      <c r="AY9379"/>
      <c r="AZ9379"/>
    </row>
    <row r="9380" spans="51:52">
      <c r="AY9380"/>
      <c r="AZ9380"/>
    </row>
    <row r="9381" spans="51:52">
      <c r="AY9381"/>
      <c r="AZ9381"/>
    </row>
    <row r="9382" spans="51:52">
      <c r="AY9382"/>
      <c r="AZ9382"/>
    </row>
    <row r="9383" spans="51:52">
      <c r="AY9383"/>
      <c r="AZ9383"/>
    </row>
    <row r="9384" spans="51:52">
      <c r="AY9384"/>
      <c r="AZ9384"/>
    </row>
    <row r="9385" spans="51:52">
      <c r="AY9385"/>
      <c r="AZ9385"/>
    </row>
    <row r="9386" spans="51:52">
      <c r="AY9386"/>
      <c r="AZ9386"/>
    </row>
    <row r="9387" spans="51:52">
      <c r="AY9387"/>
      <c r="AZ9387"/>
    </row>
    <row r="9388" spans="51:52">
      <c r="AY9388"/>
      <c r="AZ9388"/>
    </row>
    <row r="9389" spans="51:52">
      <c r="AY9389"/>
      <c r="AZ9389"/>
    </row>
    <row r="9390" spans="51:52">
      <c r="AY9390"/>
      <c r="AZ9390"/>
    </row>
    <row r="9391" spans="51:52">
      <c r="AY9391"/>
      <c r="AZ9391"/>
    </row>
    <row r="9392" spans="51:52">
      <c r="AY9392"/>
      <c r="AZ9392"/>
    </row>
    <row r="9393" spans="51:52">
      <c r="AY9393"/>
      <c r="AZ9393"/>
    </row>
    <row r="9394" spans="51:52">
      <c r="AY9394"/>
      <c r="AZ9394"/>
    </row>
    <row r="9395" spans="51:52">
      <c r="AY9395"/>
      <c r="AZ9395"/>
    </row>
    <row r="9396" spans="51:52">
      <c r="AY9396"/>
      <c r="AZ9396"/>
    </row>
    <row r="9397" spans="51:52">
      <c r="AY9397"/>
      <c r="AZ9397"/>
    </row>
    <row r="9398" spans="51:52">
      <c r="AY9398"/>
      <c r="AZ9398"/>
    </row>
    <row r="9399" spans="51:52">
      <c r="AY9399"/>
      <c r="AZ9399"/>
    </row>
    <row r="9400" spans="51:52">
      <c r="AY9400"/>
      <c r="AZ9400"/>
    </row>
    <row r="9401" spans="51:52">
      <c r="AY9401"/>
      <c r="AZ9401"/>
    </row>
    <row r="9402" spans="51:52">
      <c r="AY9402"/>
      <c r="AZ9402"/>
    </row>
    <row r="9403" spans="51:52">
      <c r="AY9403"/>
      <c r="AZ9403"/>
    </row>
    <row r="9404" spans="51:52">
      <c r="AY9404"/>
      <c r="AZ9404"/>
    </row>
    <row r="9405" spans="51:52">
      <c r="AY9405"/>
      <c r="AZ9405"/>
    </row>
    <row r="9406" spans="51:52">
      <c r="AY9406"/>
      <c r="AZ9406"/>
    </row>
    <row r="9407" spans="51:52">
      <c r="AY9407"/>
      <c r="AZ9407"/>
    </row>
    <row r="9408" spans="51:52">
      <c r="AY9408"/>
      <c r="AZ9408"/>
    </row>
    <row r="9409" spans="51:52">
      <c r="AY9409"/>
      <c r="AZ9409"/>
    </row>
    <row r="9410" spans="51:52">
      <c r="AY9410"/>
      <c r="AZ9410"/>
    </row>
    <row r="9411" spans="51:52">
      <c r="AY9411"/>
      <c r="AZ9411"/>
    </row>
    <row r="9412" spans="51:52">
      <c r="AY9412"/>
      <c r="AZ9412"/>
    </row>
    <row r="9413" spans="51:52">
      <c r="AY9413"/>
      <c r="AZ9413"/>
    </row>
    <row r="9414" spans="51:52">
      <c r="AY9414"/>
      <c r="AZ9414"/>
    </row>
    <row r="9415" spans="51:52">
      <c r="AY9415"/>
      <c r="AZ9415"/>
    </row>
    <row r="9416" spans="51:52">
      <c r="AY9416"/>
      <c r="AZ9416"/>
    </row>
    <row r="9417" spans="51:52">
      <c r="AY9417"/>
      <c r="AZ9417"/>
    </row>
    <row r="9418" spans="51:52">
      <c r="AY9418"/>
      <c r="AZ9418"/>
    </row>
    <row r="9419" spans="51:52">
      <c r="AY9419"/>
      <c r="AZ9419"/>
    </row>
    <row r="9420" spans="51:52">
      <c r="AY9420"/>
      <c r="AZ9420"/>
    </row>
    <row r="9421" spans="51:52">
      <c r="AY9421"/>
      <c r="AZ9421"/>
    </row>
    <row r="9422" spans="51:52">
      <c r="AY9422"/>
      <c r="AZ9422"/>
    </row>
    <row r="9423" spans="51:52">
      <c r="AY9423"/>
      <c r="AZ9423"/>
    </row>
    <row r="9424" spans="51:52">
      <c r="AY9424"/>
      <c r="AZ9424"/>
    </row>
    <row r="9425" spans="51:52">
      <c r="AY9425"/>
      <c r="AZ9425"/>
    </row>
    <row r="9426" spans="51:52">
      <c r="AY9426"/>
      <c r="AZ9426"/>
    </row>
    <row r="9427" spans="51:52">
      <c r="AY9427"/>
      <c r="AZ9427"/>
    </row>
    <row r="9428" spans="51:52">
      <c r="AY9428"/>
      <c r="AZ9428"/>
    </row>
    <row r="9429" spans="51:52">
      <c r="AY9429"/>
      <c r="AZ9429"/>
    </row>
    <row r="9430" spans="51:52">
      <c r="AY9430"/>
      <c r="AZ9430"/>
    </row>
    <row r="9431" spans="51:52">
      <c r="AY9431"/>
      <c r="AZ9431"/>
    </row>
    <row r="9432" spans="51:52">
      <c r="AY9432"/>
      <c r="AZ9432"/>
    </row>
    <row r="9433" spans="51:52">
      <c r="AY9433"/>
      <c r="AZ9433"/>
    </row>
    <row r="9434" spans="51:52">
      <c r="AY9434"/>
      <c r="AZ9434"/>
    </row>
    <row r="9435" spans="51:52">
      <c r="AY9435"/>
      <c r="AZ9435"/>
    </row>
    <row r="9436" spans="51:52">
      <c r="AY9436"/>
      <c r="AZ9436"/>
    </row>
    <row r="9437" spans="51:52">
      <c r="AY9437"/>
      <c r="AZ9437"/>
    </row>
    <row r="9438" spans="51:52">
      <c r="AY9438"/>
      <c r="AZ9438"/>
    </row>
    <row r="9439" spans="51:52">
      <c r="AY9439"/>
      <c r="AZ9439"/>
    </row>
    <row r="9440" spans="51:52">
      <c r="AY9440"/>
      <c r="AZ9440"/>
    </row>
    <row r="9441" spans="51:52">
      <c r="AY9441"/>
      <c r="AZ9441"/>
    </row>
    <row r="9442" spans="51:52">
      <c r="AY9442"/>
      <c r="AZ9442"/>
    </row>
    <row r="9443" spans="51:52">
      <c r="AY9443"/>
      <c r="AZ9443"/>
    </row>
    <row r="9444" spans="51:52">
      <c r="AY9444"/>
      <c r="AZ9444"/>
    </row>
    <row r="9445" spans="51:52">
      <c r="AY9445"/>
      <c r="AZ9445"/>
    </row>
    <row r="9446" spans="51:52">
      <c r="AY9446"/>
      <c r="AZ9446"/>
    </row>
    <row r="9447" spans="51:52">
      <c r="AY9447"/>
      <c r="AZ9447"/>
    </row>
    <row r="9448" spans="51:52">
      <c r="AY9448"/>
      <c r="AZ9448"/>
    </row>
    <row r="9449" spans="51:52">
      <c r="AY9449"/>
      <c r="AZ9449"/>
    </row>
    <row r="9450" spans="51:52">
      <c r="AY9450"/>
      <c r="AZ9450"/>
    </row>
    <row r="9451" spans="51:52">
      <c r="AY9451"/>
      <c r="AZ9451"/>
    </row>
    <row r="9452" spans="51:52">
      <c r="AY9452"/>
      <c r="AZ9452"/>
    </row>
    <row r="9453" spans="51:52">
      <c r="AY9453"/>
      <c r="AZ9453"/>
    </row>
    <row r="9454" spans="51:52">
      <c r="AY9454"/>
      <c r="AZ9454"/>
    </row>
    <row r="9455" spans="51:52">
      <c r="AY9455"/>
      <c r="AZ9455"/>
    </row>
    <row r="9456" spans="51:52">
      <c r="AY9456"/>
      <c r="AZ9456"/>
    </row>
    <row r="9457" spans="51:52">
      <c r="AY9457"/>
      <c r="AZ9457"/>
    </row>
    <row r="9458" spans="51:52">
      <c r="AY9458"/>
      <c r="AZ9458"/>
    </row>
    <row r="9459" spans="51:52">
      <c r="AY9459"/>
      <c r="AZ9459"/>
    </row>
    <row r="9460" spans="51:52">
      <c r="AY9460"/>
      <c r="AZ9460"/>
    </row>
    <row r="9461" spans="51:52">
      <c r="AY9461"/>
      <c r="AZ9461"/>
    </row>
    <row r="9462" spans="51:52">
      <c r="AY9462"/>
      <c r="AZ9462"/>
    </row>
    <row r="9463" spans="51:52">
      <c r="AY9463"/>
      <c r="AZ9463"/>
    </row>
    <row r="9464" spans="51:52">
      <c r="AY9464"/>
      <c r="AZ9464"/>
    </row>
    <row r="9465" spans="51:52">
      <c r="AY9465"/>
      <c r="AZ9465"/>
    </row>
    <row r="9466" spans="51:52">
      <c r="AY9466"/>
      <c r="AZ9466"/>
    </row>
    <row r="9467" spans="51:52">
      <c r="AY9467"/>
      <c r="AZ9467"/>
    </row>
    <row r="9468" spans="51:52">
      <c r="AY9468"/>
      <c r="AZ9468"/>
    </row>
    <row r="9469" spans="51:52">
      <c r="AY9469"/>
      <c r="AZ9469"/>
    </row>
    <row r="9470" spans="51:52">
      <c r="AY9470"/>
      <c r="AZ9470"/>
    </row>
    <row r="9471" spans="51:52">
      <c r="AY9471"/>
      <c r="AZ9471"/>
    </row>
    <row r="9472" spans="51:52">
      <c r="AY9472"/>
      <c r="AZ9472"/>
    </row>
    <row r="9473" spans="51:52">
      <c r="AY9473"/>
      <c r="AZ9473"/>
    </row>
    <row r="9474" spans="51:52">
      <c r="AY9474"/>
      <c r="AZ9474"/>
    </row>
    <row r="9475" spans="51:52">
      <c r="AY9475"/>
      <c r="AZ9475"/>
    </row>
    <row r="9476" spans="51:52">
      <c r="AY9476"/>
      <c r="AZ9476"/>
    </row>
    <row r="9477" spans="51:52">
      <c r="AY9477"/>
      <c r="AZ9477"/>
    </row>
    <row r="9478" spans="51:52">
      <c r="AY9478"/>
      <c r="AZ9478"/>
    </row>
    <row r="9479" spans="51:52">
      <c r="AY9479"/>
      <c r="AZ9479"/>
    </row>
    <row r="9480" spans="51:52">
      <c r="AY9480"/>
      <c r="AZ9480"/>
    </row>
    <row r="9481" spans="51:52">
      <c r="AY9481"/>
      <c r="AZ9481"/>
    </row>
    <row r="9482" spans="51:52">
      <c r="AY9482"/>
      <c r="AZ9482"/>
    </row>
    <row r="9483" spans="51:52">
      <c r="AY9483"/>
      <c r="AZ9483"/>
    </row>
    <row r="9484" spans="51:52">
      <c r="AY9484"/>
      <c r="AZ9484"/>
    </row>
    <row r="9485" spans="51:52">
      <c r="AY9485"/>
      <c r="AZ9485"/>
    </row>
    <row r="9486" spans="51:52">
      <c r="AY9486"/>
      <c r="AZ9486"/>
    </row>
    <row r="9487" spans="51:52">
      <c r="AY9487"/>
      <c r="AZ9487"/>
    </row>
    <row r="9488" spans="51:52">
      <c r="AY9488"/>
      <c r="AZ9488"/>
    </row>
    <row r="9489" spans="51:52">
      <c r="AY9489"/>
      <c r="AZ9489"/>
    </row>
    <row r="9490" spans="51:52">
      <c r="AY9490"/>
      <c r="AZ9490"/>
    </row>
    <row r="9491" spans="51:52">
      <c r="AY9491"/>
      <c r="AZ9491"/>
    </row>
    <row r="9492" spans="51:52">
      <c r="AY9492"/>
      <c r="AZ9492"/>
    </row>
    <row r="9493" spans="51:52">
      <c r="AY9493"/>
      <c r="AZ9493"/>
    </row>
    <row r="9494" spans="51:52">
      <c r="AY9494"/>
      <c r="AZ9494"/>
    </row>
    <row r="9495" spans="51:52">
      <c r="AY9495"/>
      <c r="AZ9495"/>
    </row>
    <row r="9496" spans="51:52">
      <c r="AY9496"/>
      <c r="AZ9496"/>
    </row>
    <row r="9497" spans="51:52">
      <c r="AY9497"/>
      <c r="AZ9497"/>
    </row>
    <row r="9498" spans="51:52">
      <c r="AY9498"/>
      <c r="AZ9498"/>
    </row>
    <row r="9499" spans="51:52">
      <c r="AY9499"/>
      <c r="AZ9499"/>
    </row>
    <row r="9500" spans="51:52">
      <c r="AY9500"/>
      <c r="AZ9500"/>
    </row>
    <row r="9501" spans="51:52">
      <c r="AY9501"/>
      <c r="AZ9501"/>
    </row>
    <row r="9502" spans="51:52">
      <c r="AY9502"/>
      <c r="AZ9502"/>
    </row>
    <row r="9503" spans="51:52">
      <c r="AY9503"/>
      <c r="AZ9503"/>
    </row>
    <row r="9504" spans="51:52">
      <c r="AY9504"/>
      <c r="AZ9504"/>
    </row>
    <row r="9505" spans="51:52">
      <c r="AY9505"/>
      <c r="AZ9505"/>
    </row>
    <row r="9506" spans="51:52">
      <c r="AY9506"/>
      <c r="AZ9506"/>
    </row>
    <row r="9507" spans="51:52">
      <c r="AY9507"/>
      <c r="AZ9507"/>
    </row>
    <row r="9508" spans="51:52">
      <c r="AY9508"/>
      <c r="AZ9508"/>
    </row>
    <row r="9509" spans="51:52">
      <c r="AY9509"/>
      <c r="AZ9509"/>
    </row>
    <row r="9510" spans="51:52">
      <c r="AY9510"/>
      <c r="AZ9510"/>
    </row>
    <row r="9511" spans="51:52">
      <c r="AY9511"/>
      <c r="AZ9511"/>
    </row>
    <row r="9512" spans="51:52">
      <c r="AY9512"/>
      <c r="AZ9512"/>
    </row>
    <row r="9513" spans="51:52">
      <c r="AY9513"/>
      <c r="AZ9513"/>
    </row>
    <row r="9514" spans="51:52">
      <c r="AY9514"/>
      <c r="AZ9514"/>
    </row>
    <row r="9515" spans="51:52">
      <c r="AY9515"/>
      <c r="AZ9515"/>
    </row>
    <row r="9516" spans="51:52">
      <c r="AY9516"/>
      <c r="AZ9516"/>
    </row>
    <row r="9517" spans="51:52">
      <c r="AY9517"/>
      <c r="AZ9517"/>
    </row>
    <row r="9518" spans="51:52">
      <c r="AY9518"/>
      <c r="AZ9518"/>
    </row>
    <row r="9519" spans="51:52">
      <c r="AY9519"/>
      <c r="AZ9519"/>
    </row>
    <row r="9520" spans="51:52">
      <c r="AY9520"/>
      <c r="AZ9520"/>
    </row>
    <row r="9521" spans="51:52">
      <c r="AY9521"/>
      <c r="AZ9521"/>
    </row>
    <row r="9522" spans="51:52">
      <c r="AY9522"/>
      <c r="AZ9522"/>
    </row>
    <row r="9523" spans="51:52">
      <c r="AY9523"/>
      <c r="AZ9523"/>
    </row>
    <row r="9524" spans="51:52">
      <c r="AY9524"/>
      <c r="AZ9524"/>
    </row>
    <row r="9525" spans="51:52">
      <c r="AY9525"/>
      <c r="AZ9525"/>
    </row>
    <row r="9526" spans="51:52">
      <c r="AY9526"/>
      <c r="AZ9526"/>
    </row>
    <row r="9527" spans="51:52">
      <c r="AY9527"/>
      <c r="AZ9527"/>
    </row>
    <row r="9528" spans="51:52">
      <c r="AY9528"/>
      <c r="AZ9528"/>
    </row>
    <row r="9529" spans="51:52">
      <c r="AY9529"/>
      <c r="AZ9529"/>
    </row>
    <row r="9530" spans="51:52">
      <c r="AY9530"/>
      <c r="AZ9530"/>
    </row>
    <row r="9531" spans="51:52">
      <c r="AY9531"/>
      <c r="AZ9531"/>
    </row>
    <row r="9532" spans="51:52">
      <c r="AY9532"/>
      <c r="AZ9532"/>
    </row>
    <row r="9533" spans="51:52">
      <c r="AY9533"/>
      <c r="AZ9533"/>
    </row>
    <row r="9534" spans="51:52">
      <c r="AY9534"/>
      <c r="AZ9534"/>
    </row>
    <row r="9535" spans="51:52">
      <c r="AY9535"/>
      <c r="AZ9535"/>
    </row>
    <row r="9536" spans="51:52">
      <c r="AY9536"/>
      <c r="AZ9536"/>
    </row>
    <row r="9537" spans="51:52">
      <c r="AY9537"/>
      <c r="AZ9537"/>
    </row>
    <row r="9538" spans="51:52">
      <c r="AY9538"/>
      <c r="AZ9538"/>
    </row>
    <row r="9539" spans="51:52">
      <c r="AY9539"/>
      <c r="AZ9539"/>
    </row>
    <row r="9540" spans="51:52">
      <c r="AY9540"/>
      <c r="AZ9540"/>
    </row>
    <row r="9541" spans="51:52">
      <c r="AY9541"/>
      <c r="AZ9541"/>
    </row>
    <row r="9542" spans="51:52">
      <c r="AY9542"/>
      <c r="AZ9542"/>
    </row>
    <row r="9543" spans="51:52">
      <c r="AY9543"/>
      <c r="AZ9543"/>
    </row>
    <row r="9544" spans="51:52">
      <c r="AY9544"/>
      <c r="AZ9544"/>
    </row>
    <row r="9545" spans="51:52">
      <c r="AY9545"/>
      <c r="AZ9545"/>
    </row>
    <row r="9546" spans="51:52">
      <c r="AY9546"/>
      <c r="AZ9546"/>
    </row>
    <row r="9547" spans="51:52">
      <c r="AY9547"/>
      <c r="AZ9547"/>
    </row>
    <row r="9548" spans="51:52">
      <c r="AY9548"/>
      <c r="AZ9548"/>
    </row>
    <row r="9549" spans="51:52">
      <c r="AY9549"/>
      <c r="AZ9549"/>
    </row>
    <row r="9550" spans="51:52">
      <c r="AY9550"/>
      <c r="AZ9550"/>
    </row>
    <row r="9551" spans="51:52">
      <c r="AY9551"/>
      <c r="AZ9551"/>
    </row>
    <row r="9552" spans="51:52">
      <c r="AY9552"/>
      <c r="AZ9552"/>
    </row>
    <row r="9553" spans="51:52">
      <c r="AY9553"/>
      <c r="AZ9553"/>
    </row>
    <row r="9554" spans="51:52">
      <c r="AY9554"/>
      <c r="AZ9554"/>
    </row>
    <row r="9555" spans="51:52">
      <c r="AY9555"/>
      <c r="AZ9555"/>
    </row>
    <row r="9556" spans="51:52">
      <c r="AY9556"/>
      <c r="AZ9556"/>
    </row>
    <row r="9557" spans="51:52">
      <c r="AY9557"/>
      <c r="AZ9557"/>
    </row>
    <row r="9558" spans="51:52">
      <c r="AY9558"/>
      <c r="AZ9558"/>
    </row>
    <row r="9559" spans="51:52">
      <c r="AY9559"/>
      <c r="AZ9559"/>
    </row>
    <row r="9560" spans="51:52">
      <c r="AY9560"/>
      <c r="AZ9560"/>
    </row>
    <row r="9561" spans="51:52">
      <c r="AY9561"/>
      <c r="AZ9561"/>
    </row>
    <row r="9562" spans="51:52">
      <c r="AY9562"/>
      <c r="AZ9562"/>
    </row>
    <row r="9563" spans="51:52">
      <c r="AY9563"/>
      <c r="AZ9563"/>
    </row>
    <row r="9564" spans="51:52">
      <c r="AY9564"/>
      <c r="AZ9564"/>
    </row>
    <row r="9565" spans="51:52">
      <c r="AY9565"/>
      <c r="AZ9565"/>
    </row>
    <row r="9566" spans="51:52">
      <c r="AY9566"/>
      <c r="AZ9566"/>
    </row>
    <row r="9567" spans="51:52">
      <c r="AY9567"/>
      <c r="AZ9567"/>
    </row>
    <row r="9568" spans="51:52">
      <c r="AY9568"/>
      <c r="AZ9568"/>
    </row>
    <row r="9569" spans="51:52">
      <c r="AY9569"/>
      <c r="AZ9569"/>
    </row>
    <row r="9570" spans="51:52">
      <c r="AY9570"/>
      <c r="AZ9570"/>
    </row>
    <row r="9571" spans="51:52">
      <c r="AY9571"/>
      <c r="AZ9571"/>
    </row>
    <row r="9572" spans="51:52">
      <c r="AY9572"/>
      <c r="AZ9572"/>
    </row>
    <row r="9573" spans="51:52">
      <c r="AY9573"/>
      <c r="AZ9573"/>
    </row>
    <row r="9574" spans="51:52">
      <c r="AY9574"/>
      <c r="AZ9574"/>
    </row>
    <row r="9575" spans="51:52">
      <c r="AY9575"/>
      <c r="AZ9575"/>
    </row>
    <row r="9576" spans="51:52">
      <c r="AY9576"/>
      <c r="AZ9576"/>
    </row>
    <row r="9577" spans="51:52">
      <c r="AY9577"/>
      <c r="AZ9577"/>
    </row>
    <row r="9578" spans="51:52">
      <c r="AY9578"/>
      <c r="AZ9578"/>
    </row>
    <row r="9579" spans="51:52">
      <c r="AY9579"/>
      <c r="AZ9579"/>
    </row>
    <row r="9580" spans="51:52">
      <c r="AY9580"/>
      <c r="AZ9580"/>
    </row>
    <row r="9581" spans="51:52">
      <c r="AY9581"/>
      <c r="AZ9581"/>
    </row>
    <row r="9582" spans="51:52">
      <c r="AY9582"/>
      <c r="AZ9582"/>
    </row>
    <row r="9583" spans="51:52">
      <c r="AY9583"/>
      <c r="AZ9583"/>
    </row>
    <row r="9584" spans="51:52">
      <c r="AY9584"/>
      <c r="AZ9584"/>
    </row>
    <row r="9585" spans="51:52">
      <c r="AY9585"/>
      <c r="AZ9585"/>
    </row>
    <row r="9586" spans="51:52">
      <c r="AY9586"/>
      <c r="AZ9586"/>
    </row>
    <row r="9587" spans="51:52">
      <c r="AY9587"/>
      <c r="AZ9587"/>
    </row>
    <row r="9588" spans="51:52">
      <c r="AY9588"/>
      <c r="AZ9588"/>
    </row>
    <row r="9589" spans="51:52">
      <c r="AY9589"/>
      <c r="AZ9589"/>
    </row>
    <row r="9590" spans="51:52">
      <c r="AY9590"/>
      <c r="AZ9590"/>
    </row>
    <row r="9591" spans="51:52">
      <c r="AY9591"/>
      <c r="AZ9591"/>
    </row>
    <row r="9592" spans="51:52">
      <c r="AY9592"/>
      <c r="AZ9592"/>
    </row>
    <row r="9593" spans="51:52">
      <c r="AY9593"/>
      <c r="AZ9593"/>
    </row>
    <row r="9594" spans="51:52">
      <c r="AY9594"/>
      <c r="AZ9594"/>
    </row>
    <row r="9595" spans="51:52">
      <c r="AY9595"/>
      <c r="AZ9595"/>
    </row>
    <row r="9596" spans="51:52">
      <c r="AY9596"/>
      <c r="AZ9596"/>
    </row>
    <row r="9597" spans="51:52">
      <c r="AY9597"/>
      <c r="AZ9597"/>
    </row>
    <row r="9598" spans="51:52">
      <c r="AY9598"/>
      <c r="AZ9598"/>
    </row>
    <row r="9599" spans="51:52">
      <c r="AY9599"/>
      <c r="AZ9599"/>
    </row>
    <row r="9600" spans="51:52">
      <c r="AY9600"/>
      <c r="AZ9600"/>
    </row>
    <row r="9601" spans="51:52">
      <c r="AY9601"/>
      <c r="AZ9601"/>
    </row>
    <row r="9602" spans="51:52">
      <c r="AY9602"/>
      <c r="AZ9602"/>
    </row>
    <row r="9603" spans="51:52">
      <c r="AY9603"/>
      <c r="AZ9603"/>
    </row>
    <row r="9604" spans="51:52">
      <c r="AY9604"/>
      <c r="AZ9604"/>
    </row>
    <row r="9605" spans="51:52">
      <c r="AY9605"/>
      <c r="AZ9605"/>
    </row>
    <row r="9606" spans="51:52">
      <c r="AY9606"/>
      <c r="AZ9606"/>
    </row>
    <row r="9607" spans="51:52">
      <c r="AY9607"/>
      <c r="AZ9607"/>
    </row>
    <row r="9608" spans="51:52">
      <c r="AY9608"/>
      <c r="AZ9608"/>
    </row>
    <row r="9609" spans="51:52">
      <c r="AY9609"/>
      <c r="AZ9609"/>
    </row>
    <row r="9610" spans="51:52">
      <c r="AY9610"/>
      <c r="AZ9610"/>
    </row>
    <row r="9611" spans="51:52">
      <c r="AY9611"/>
      <c r="AZ9611"/>
    </row>
    <row r="9612" spans="51:52">
      <c r="AY9612"/>
      <c r="AZ9612"/>
    </row>
    <row r="9613" spans="51:52">
      <c r="AY9613"/>
      <c r="AZ9613"/>
    </row>
    <row r="9614" spans="51:52">
      <c r="AY9614"/>
      <c r="AZ9614"/>
    </row>
    <row r="9615" spans="51:52">
      <c r="AY9615"/>
      <c r="AZ9615"/>
    </row>
    <row r="9616" spans="51:52">
      <c r="AY9616"/>
      <c r="AZ9616"/>
    </row>
    <row r="9617" spans="51:52">
      <c r="AY9617"/>
      <c r="AZ9617"/>
    </row>
    <row r="9618" spans="51:52">
      <c r="AY9618"/>
      <c r="AZ9618"/>
    </row>
    <row r="9619" spans="51:52">
      <c r="AY9619"/>
      <c r="AZ9619"/>
    </row>
    <row r="9620" spans="51:52">
      <c r="AY9620"/>
      <c r="AZ9620"/>
    </row>
    <row r="9621" spans="51:52">
      <c r="AY9621"/>
      <c r="AZ9621"/>
    </row>
    <row r="9622" spans="51:52">
      <c r="AY9622"/>
      <c r="AZ9622"/>
    </row>
    <row r="9623" spans="51:52">
      <c r="AY9623"/>
      <c r="AZ9623"/>
    </row>
    <row r="9624" spans="51:52">
      <c r="AY9624"/>
      <c r="AZ9624"/>
    </row>
    <row r="9625" spans="51:52">
      <c r="AY9625"/>
      <c r="AZ9625"/>
    </row>
    <row r="9626" spans="51:52">
      <c r="AY9626"/>
      <c r="AZ9626"/>
    </row>
    <row r="9627" spans="51:52">
      <c r="AY9627"/>
      <c r="AZ9627"/>
    </row>
    <row r="9628" spans="51:52">
      <c r="AY9628"/>
      <c r="AZ9628"/>
    </row>
    <row r="9629" spans="51:52">
      <c r="AY9629"/>
      <c r="AZ9629"/>
    </row>
    <row r="9630" spans="51:52">
      <c r="AY9630"/>
      <c r="AZ9630"/>
    </row>
    <row r="9631" spans="51:52">
      <c r="AY9631"/>
      <c r="AZ9631"/>
    </row>
    <row r="9632" spans="51:52">
      <c r="AY9632"/>
      <c r="AZ9632"/>
    </row>
    <row r="9633" spans="51:52">
      <c r="AY9633"/>
      <c r="AZ9633"/>
    </row>
    <row r="9634" spans="51:52">
      <c r="AY9634"/>
      <c r="AZ9634"/>
    </row>
    <row r="9635" spans="51:52">
      <c r="AY9635"/>
      <c r="AZ9635"/>
    </row>
    <row r="9636" spans="51:52">
      <c r="AY9636"/>
      <c r="AZ9636"/>
    </row>
    <row r="9637" spans="51:52">
      <c r="AY9637"/>
      <c r="AZ9637"/>
    </row>
    <row r="9638" spans="51:52">
      <c r="AY9638"/>
      <c r="AZ9638"/>
    </row>
    <row r="9639" spans="51:52">
      <c r="AY9639"/>
      <c r="AZ9639"/>
    </row>
    <row r="9640" spans="51:52">
      <c r="AY9640"/>
      <c r="AZ9640"/>
    </row>
    <row r="9641" spans="51:52">
      <c r="AY9641"/>
      <c r="AZ9641"/>
    </row>
    <row r="9642" spans="51:52">
      <c r="AY9642"/>
      <c r="AZ9642"/>
    </row>
    <row r="9643" spans="51:52">
      <c r="AY9643"/>
      <c r="AZ9643"/>
    </row>
    <row r="9644" spans="51:52">
      <c r="AY9644"/>
      <c r="AZ9644"/>
    </row>
    <row r="9645" spans="51:52">
      <c r="AY9645"/>
      <c r="AZ9645"/>
    </row>
    <row r="9646" spans="51:52">
      <c r="AY9646"/>
      <c r="AZ9646"/>
    </row>
    <row r="9647" spans="51:52">
      <c r="AY9647"/>
      <c r="AZ9647"/>
    </row>
    <row r="9648" spans="51:52">
      <c r="AY9648"/>
      <c r="AZ9648"/>
    </row>
    <row r="9649" spans="51:52">
      <c r="AY9649"/>
      <c r="AZ9649"/>
    </row>
    <row r="9650" spans="51:52">
      <c r="AY9650"/>
      <c r="AZ9650"/>
    </row>
    <row r="9651" spans="51:52">
      <c r="AY9651"/>
      <c r="AZ9651"/>
    </row>
    <row r="9652" spans="51:52">
      <c r="AY9652"/>
      <c r="AZ9652"/>
    </row>
    <row r="9653" spans="51:52">
      <c r="AY9653"/>
      <c r="AZ9653"/>
    </row>
    <row r="9654" spans="51:52">
      <c r="AY9654"/>
      <c r="AZ9654"/>
    </row>
    <row r="9655" spans="51:52">
      <c r="AY9655"/>
      <c r="AZ9655"/>
    </row>
    <row r="9656" spans="51:52">
      <c r="AY9656"/>
      <c r="AZ9656"/>
    </row>
    <row r="9657" spans="51:52">
      <c r="AY9657"/>
      <c r="AZ9657"/>
    </row>
    <row r="9658" spans="51:52">
      <c r="AY9658"/>
      <c r="AZ9658"/>
    </row>
    <row r="9659" spans="51:52">
      <c r="AY9659"/>
      <c r="AZ9659"/>
    </row>
    <row r="9660" spans="51:52">
      <c r="AY9660"/>
      <c r="AZ9660"/>
    </row>
    <row r="9661" spans="51:52">
      <c r="AY9661"/>
      <c r="AZ9661"/>
    </row>
    <row r="9662" spans="51:52">
      <c r="AY9662"/>
      <c r="AZ9662"/>
    </row>
    <row r="9663" spans="51:52">
      <c r="AY9663"/>
      <c r="AZ9663"/>
    </row>
    <row r="9664" spans="51:52">
      <c r="AY9664"/>
      <c r="AZ9664"/>
    </row>
    <row r="9665" spans="51:52">
      <c r="AY9665"/>
      <c r="AZ9665"/>
    </row>
    <row r="9666" spans="51:52">
      <c r="AY9666"/>
      <c r="AZ9666"/>
    </row>
    <row r="9667" spans="51:52">
      <c r="AY9667"/>
      <c r="AZ9667"/>
    </row>
    <row r="9668" spans="51:52">
      <c r="AY9668"/>
      <c r="AZ9668"/>
    </row>
    <row r="9669" spans="51:52">
      <c r="AY9669"/>
      <c r="AZ9669"/>
    </row>
    <row r="9670" spans="51:52">
      <c r="AY9670"/>
      <c r="AZ9670"/>
    </row>
    <row r="9671" spans="51:52">
      <c r="AY9671"/>
      <c r="AZ9671"/>
    </row>
    <row r="9672" spans="51:52">
      <c r="AY9672"/>
      <c r="AZ9672"/>
    </row>
    <row r="9673" spans="51:52">
      <c r="AY9673"/>
      <c r="AZ9673"/>
    </row>
    <row r="9674" spans="51:52">
      <c r="AY9674"/>
      <c r="AZ9674"/>
    </row>
    <row r="9675" spans="51:52">
      <c r="AY9675"/>
      <c r="AZ9675"/>
    </row>
    <row r="9676" spans="51:52">
      <c r="AY9676"/>
      <c r="AZ9676"/>
    </row>
    <row r="9677" spans="51:52">
      <c r="AY9677"/>
      <c r="AZ9677"/>
    </row>
    <row r="9678" spans="51:52">
      <c r="AY9678"/>
      <c r="AZ9678"/>
    </row>
    <row r="9679" spans="51:52">
      <c r="AY9679"/>
      <c r="AZ9679"/>
    </row>
    <row r="9680" spans="51:52">
      <c r="AY9680"/>
      <c r="AZ9680"/>
    </row>
    <row r="9681" spans="51:52">
      <c r="AY9681"/>
      <c r="AZ9681"/>
    </row>
    <row r="9682" spans="51:52">
      <c r="AY9682"/>
      <c r="AZ9682"/>
    </row>
    <row r="9683" spans="51:52">
      <c r="AY9683"/>
      <c r="AZ9683"/>
    </row>
    <row r="9684" spans="51:52">
      <c r="AY9684"/>
      <c r="AZ9684"/>
    </row>
    <row r="9685" spans="51:52">
      <c r="AY9685"/>
      <c r="AZ9685"/>
    </row>
    <row r="9686" spans="51:52">
      <c r="AY9686"/>
      <c r="AZ9686"/>
    </row>
    <row r="9687" spans="51:52">
      <c r="AY9687"/>
      <c r="AZ9687"/>
    </row>
    <row r="9688" spans="51:52">
      <c r="AY9688"/>
      <c r="AZ9688"/>
    </row>
    <row r="9689" spans="51:52">
      <c r="AY9689"/>
      <c r="AZ9689"/>
    </row>
    <row r="9690" spans="51:52">
      <c r="AY9690"/>
      <c r="AZ9690"/>
    </row>
    <row r="9691" spans="51:52">
      <c r="AY9691"/>
      <c r="AZ9691"/>
    </row>
    <row r="9692" spans="51:52">
      <c r="AY9692"/>
      <c r="AZ9692"/>
    </row>
    <row r="9693" spans="51:52">
      <c r="AY9693"/>
      <c r="AZ9693"/>
    </row>
    <row r="9694" spans="51:52">
      <c r="AY9694"/>
      <c r="AZ9694"/>
    </row>
    <row r="9695" spans="51:52">
      <c r="AY9695"/>
      <c r="AZ9695"/>
    </row>
    <row r="9696" spans="51:52">
      <c r="AY9696"/>
      <c r="AZ9696"/>
    </row>
    <row r="9697" spans="51:52">
      <c r="AY9697"/>
      <c r="AZ9697"/>
    </row>
    <row r="9698" spans="51:52">
      <c r="AY9698"/>
      <c r="AZ9698"/>
    </row>
    <row r="9699" spans="51:52">
      <c r="AY9699"/>
      <c r="AZ9699"/>
    </row>
    <row r="9700" spans="51:52">
      <c r="AY9700"/>
      <c r="AZ9700"/>
    </row>
    <row r="9701" spans="51:52">
      <c r="AY9701"/>
      <c r="AZ9701"/>
    </row>
    <row r="9702" spans="51:52">
      <c r="AY9702"/>
      <c r="AZ9702"/>
    </row>
    <row r="9703" spans="51:52">
      <c r="AY9703"/>
      <c r="AZ9703"/>
    </row>
    <row r="9704" spans="51:52">
      <c r="AY9704"/>
      <c r="AZ9704"/>
    </row>
    <row r="9705" spans="51:52">
      <c r="AY9705"/>
      <c r="AZ9705"/>
    </row>
    <row r="9706" spans="51:52">
      <c r="AY9706"/>
      <c r="AZ9706"/>
    </row>
    <row r="9707" spans="51:52">
      <c r="AY9707"/>
      <c r="AZ9707"/>
    </row>
    <row r="9708" spans="51:52">
      <c r="AY9708"/>
      <c r="AZ9708"/>
    </row>
    <row r="9709" spans="51:52">
      <c r="AY9709"/>
      <c r="AZ9709"/>
    </row>
    <row r="9710" spans="51:52">
      <c r="AY9710"/>
      <c r="AZ9710"/>
    </row>
    <row r="9711" spans="51:52">
      <c r="AY9711"/>
      <c r="AZ9711"/>
    </row>
    <row r="9712" spans="51:52">
      <c r="AY9712"/>
      <c r="AZ9712"/>
    </row>
    <row r="9713" spans="51:52">
      <c r="AY9713"/>
      <c r="AZ9713"/>
    </row>
    <row r="9714" spans="51:52">
      <c r="AY9714"/>
      <c r="AZ9714"/>
    </row>
    <row r="9715" spans="51:52">
      <c r="AY9715"/>
      <c r="AZ9715"/>
    </row>
    <row r="9716" spans="51:52">
      <c r="AY9716"/>
      <c r="AZ9716"/>
    </row>
    <row r="9717" spans="51:52">
      <c r="AY9717"/>
      <c r="AZ9717"/>
    </row>
    <row r="9718" spans="51:52">
      <c r="AY9718"/>
      <c r="AZ9718"/>
    </row>
    <row r="9719" spans="51:52">
      <c r="AY9719"/>
      <c r="AZ9719"/>
    </row>
    <row r="9720" spans="51:52">
      <c r="AY9720"/>
      <c r="AZ9720"/>
    </row>
    <row r="9721" spans="51:52">
      <c r="AY9721"/>
      <c r="AZ9721"/>
    </row>
    <row r="9722" spans="51:52">
      <c r="AY9722"/>
      <c r="AZ9722"/>
    </row>
    <row r="9723" spans="51:52">
      <c r="AY9723"/>
      <c r="AZ9723"/>
    </row>
    <row r="9724" spans="51:52">
      <c r="AY9724"/>
      <c r="AZ9724"/>
    </row>
    <row r="9725" spans="51:52">
      <c r="AY9725"/>
      <c r="AZ9725"/>
    </row>
    <row r="9726" spans="51:52">
      <c r="AY9726"/>
      <c r="AZ9726"/>
    </row>
    <row r="9727" spans="51:52">
      <c r="AY9727"/>
      <c r="AZ9727"/>
    </row>
    <row r="9728" spans="51:52">
      <c r="AY9728"/>
      <c r="AZ9728"/>
    </row>
    <row r="9729" spans="51:52">
      <c r="AY9729"/>
      <c r="AZ9729"/>
    </row>
    <row r="9730" spans="51:52">
      <c r="AY9730"/>
      <c r="AZ9730"/>
    </row>
    <row r="9731" spans="51:52">
      <c r="AY9731"/>
      <c r="AZ9731"/>
    </row>
    <row r="9732" spans="51:52">
      <c r="AY9732"/>
      <c r="AZ9732"/>
    </row>
    <row r="9733" spans="51:52">
      <c r="AY9733"/>
      <c r="AZ9733"/>
    </row>
    <row r="9734" spans="51:52">
      <c r="AY9734"/>
      <c r="AZ9734"/>
    </row>
    <row r="9735" spans="51:52">
      <c r="AY9735"/>
      <c r="AZ9735"/>
    </row>
    <row r="9736" spans="51:52">
      <c r="AY9736"/>
      <c r="AZ9736"/>
    </row>
    <row r="9737" spans="51:52">
      <c r="AY9737"/>
      <c r="AZ9737"/>
    </row>
    <row r="9738" spans="51:52">
      <c r="AY9738"/>
      <c r="AZ9738"/>
    </row>
    <row r="9739" spans="51:52">
      <c r="AY9739"/>
      <c r="AZ9739"/>
    </row>
    <row r="9740" spans="51:52">
      <c r="AY9740"/>
      <c r="AZ9740"/>
    </row>
    <row r="9741" spans="51:52">
      <c r="AY9741"/>
      <c r="AZ9741"/>
    </row>
    <row r="9742" spans="51:52">
      <c r="AY9742"/>
      <c r="AZ9742"/>
    </row>
    <row r="9743" spans="51:52">
      <c r="AY9743"/>
      <c r="AZ9743"/>
    </row>
    <row r="9744" spans="51:52">
      <c r="AY9744"/>
      <c r="AZ9744"/>
    </row>
    <row r="9745" spans="51:52">
      <c r="AY9745"/>
      <c r="AZ9745"/>
    </row>
    <row r="9746" spans="51:52">
      <c r="AY9746"/>
      <c r="AZ9746"/>
    </row>
    <row r="9747" spans="51:52">
      <c r="AY9747"/>
      <c r="AZ9747"/>
    </row>
    <row r="9748" spans="51:52">
      <c r="AY9748"/>
      <c r="AZ9748"/>
    </row>
    <row r="9749" spans="51:52">
      <c r="AY9749"/>
      <c r="AZ9749"/>
    </row>
    <row r="9750" spans="51:52">
      <c r="AY9750"/>
      <c r="AZ9750"/>
    </row>
    <row r="9751" spans="51:52">
      <c r="AY9751"/>
      <c r="AZ9751"/>
    </row>
    <row r="9752" spans="51:52">
      <c r="AY9752"/>
      <c r="AZ9752"/>
    </row>
    <row r="9753" spans="51:52">
      <c r="AY9753"/>
      <c r="AZ9753"/>
    </row>
    <row r="9754" spans="51:52">
      <c r="AY9754"/>
      <c r="AZ9754"/>
    </row>
    <row r="9755" spans="51:52">
      <c r="AY9755"/>
      <c r="AZ9755"/>
    </row>
    <row r="9756" spans="51:52">
      <c r="AY9756"/>
      <c r="AZ9756"/>
    </row>
    <row r="9757" spans="51:52">
      <c r="AY9757"/>
      <c r="AZ9757"/>
    </row>
    <row r="9758" spans="51:52">
      <c r="AY9758"/>
      <c r="AZ9758"/>
    </row>
    <row r="9759" spans="51:52">
      <c r="AY9759"/>
      <c r="AZ9759"/>
    </row>
    <row r="9760" spans="51:52">
      <c r="AY9760"/>
      <c r="AZ9760"/>
    </row>
    <row r="9761" spans="51:52">
      <c r="AY9761"/>
      <c r="AZ9761"/>
    </row>
    <row r="9762" spans="51:52">
      <c r="AY9762"/>
      <c r="AZ9762"/>
    </row>
    <row r="9763" spans="51:52">
      <c r="AY9763"/>
      <c r="AZ9763"/>
    </row>
    <row r="9764" spans="51:52">
      <c r="AY9764"/>
      <c r="AZ9764"/>
    </row>
    <row r="9765" spans="51:52">
      <c r="AY9765"/>
      <c r="AZ9765"/>
    </row>
    <row r="9766" spans="51:52">
      <c r="AY9766"/>
      <c r="AZ9766"/>
    </row>
    <row r="9767" spans="51:52">
      <c r="AY9767"/>
      <c r="AZ9767"/>
    </row>
    <row r="9768" spans="51:52">
      <c r="AY9768"/>
      <c r="AZ9768"/>
    </row>
    <row r="9769" spans="51:52">
      <c r="AY9769"/>
      <c r="AZ9769"/>
    </row>
    <row r="9770" spans="51:52">
      <c r="AY9770"/>
      <c r="AZ9770"/>
    </row>
    <row r="9771" spans="51:52">
      <c r="AY9771"/>
      <c r="AZ9771"/>
    </row>
    <row r="9772" spans="51:52">
      <c r="AY9772"/>
      <c r="AZ9772"/>
    </row>
    <row r="9773" spans="51:52">
      <c r="AY9773"/>
      <c r="AZ9773"/>
    </row>
    <row r="9774" spans="51:52">
      <c r="AY9774"/>
      <c r="AZ9774"/>
    </row>
    <row r="9775" spans="51:52">
      <c r="AY9775"/>
      <c r="AZ9775"/>
    </row>
    <row r="9776" spans="51:52">
      <c r="AY9776"/>
      <c r="AZ9776"/>
    </row>
    <row r="9777" spans="51:52">
      <c r="AY9777"/>
      <c r="AZ9777"/>
    </row>
    <row r="9778" spans="51:52">
      <c r="AY9778"/>
      <c r="AZ9778"/>
    </row>
    <row r="9779" spans="51:52">
      <c r="AY9779"/>
      <c r="AZ9779"/>
    </row>
    <row r="9780" spans="51:52">
      <c r="AY9780"/>
      <c r="AZ9780"/>
    </row>
    <row r="9781" spans="51:52">
      <c r="AY9781"/>
      <c r="AZ9781"/>
    </row>
    <row r="9782" spans="51:52">
      <c r="AY9782"/>
      <c r="AZ9782"/>
    </row>
    <row r="9783" spans="51:52">
      <c r="AY9783"/>
      <c r="AZ9783"/>
    </row>
    <row r="9784" spans="51:52">
      <c r="AY9784"/>
      <c r="AZ9784"/>
    </row>
    <row r="9785" spans="51:52">
      <c r="AY9785"/>
      <c r="AZ9785"/>
    </row>
    <row r="9786" spans="51:52">
      <c r="AY9786"/>
      <c r="AZ9786"/>
    </row>
    <row r="9787" spans="51:52">
      <c r="AY9787"/>
      <c r="AZ9787"/>
    </row>
    <row r="9788" spans="51:52">
      <c r="AY9788"/>
      <c r="AZ9788"/>
    </row>
    <row r="9789" spans="51:52">
      <c r="AY9789"/>
      <c r="AZ9789"/>
    </row>
    <row r="9790" spans="51:52">
      <c r="AY9790"/>
      <c r="AZ9790"/>
    </row>
    <row r="9791" spans="51:52">
      <c r="AY9791"/>
      <c r="AZ9791"/>
    </row>
    <row r="9792" spans="51:52">
      <c r="AY9792"/>
      <c r="AZ9792"/>
    </row>
    <row r="9793" spans="51:52">
      <c r="AY9793"/>
      <c r="AZ9793"/>
    </row>
    <row r="9794" spans="51:52">
      <c r="AY9794"/>
      <c r="AZ9794"/>
    </row>
    <row r="9795" spans="51:52">
      <c r="AY9795"/>
      <c r="AZ9795"/>
    </row>
    <row r="9796" spans="51:52">
      <c r="AY9796"/>
      <c r="AZ9796"/>
    </row>
    <row r="9797" spans="51:52">
      <c r="AY9797"/>
      <c r="AZ9797"/>
    </row>
    <row r="9798" spans="51:52">
      <c r="AY9798"/>
      <c r="AZ9798"/>
    </row>
    <row r="9799" spans="51:52">
      <c r="AY9799"/>
      <c r="AZ9799"/>
    </row>
    <row r="9800" spans="51:52">
      <c r="AY9800"/>
      <c r="AZ9800"/>
    </row>
    <row r="9801" spans="51:52">
      <c r="AY9801"/>
      <c r="AZ9801"/>
    </row>
    <row r="9802" spans="51:52">
      <c r="AY9802"/>
      <c r="AZ9802"/>
    </row>
    <row r="9803" spans="51:52">
      <c r="AY9803"/>
      <c r="AZ9803"/>
    </row>
    <row r="9804" spans="51:52">
      <c r="AY9804"/>
      <c r="AZ9804"/>
    </row>
    <row r="9805" spans="51:52">
      <c r="AY9805"/>
      <c r="AZ9805"/>
    </row>
    <row r="9806" spans="51:52">
      <c r="AY9806"/>
      <c r="AZ9806"/>
    </row>
    <row r="9807" spans="51:52">
      <c r="AY9807"/>
      <c r="AZ9807"/>
    </row>
    <row r="9808" spans="51:52">
      <c r="AY9808"/>
      <c r="AZ9808"/>
    </row>
    <row r="9809" spans="51:52">
      <c r="AY9809"/>
      <c r="AZ9809"/>
    </row>
    <row r="9810" spans="51:52">
      <c r="AY9810"/>
      <c r="AZ9810"/>
    </row>
    <row r="9811" spans="51:52">
      <c r="AY9811"/>
      <c r="AZ9811"/>
    </row>
    <row r="9812" spans="51:52">
      <c r="AY9812"/>
      <c r="AZ9812"/>
    </row>
    <row r="9813" spans="51:52">
      <c r="AY9813"/>
      <c r="AZ9813"/>
    </row>
    <row r="9814" spans="51:52">
      <c r="AY9814"/>
      <c r="AZ9814"/>
    </row>
    <row r="9815" spans="51:52">
      <c r="AY9815"/>
      <c r="AZ9815"/>
    </row>
    <row r="9816" spans="51:52">
      <c r="AY9816"/>
      <c r="AZ9816"/>
    </row>
    <row r="9817" spans="51:52">
      <c r="AY9817"/>
      <c r="AZ9817"/>
    </row>
    <row r="9818" spans="51:52">
      <c r="AY9818"/>
      <c r="AZ9818"/>
    </row>
    <row r="9819" spans="51:52">
      <c r="AY9819"/>
      <c r="AZ9819"/>
    </row>
    <row r="9820" spans="51:52">
      <c r="AY9820"/>
      <c r="AZ9820"/>
    </row>
    <row r="9821" spans="51:52">
      <c r="AY9821"/>
      <c r="AZ9821"/>
    </row>
    <row r="9822" spans="51:52">
      <c r="AY9822"/>
      <c r="AZ9822"/>
    </row>
    <row r="9823" spans="51:52">
      <c r="AY9823"/>
      <c r="AZ9823"/>
    </row>
    <row r="9824" spans="51:52">
      <c r="AY9824"/>
      <c r="AZ9824"/>
    </row>
    <row r="9825" spans="51:52">
      <c r="AY9825"/>
      <c r="AZ9825"/>
    </row>
    <row r="9826" spans="51:52">
      <c r="AY9826"/>
      <c r="AZ9826"/>
    </row>
    <row r="9827" spans="51:52">
      <c r="AY9827"/>
      <c r="AZ9827"/>
    </row>
    <row r="9828" spans="51:52">
      <c r="AY9828"/>
      <c r="AZ9828"/>
    </row>
    <row r="9829" spans="51:52">
      <c r="AY9829"/>
      <c r="AZ9829"/>
    </row>
    <row r="9830" spans="51:52">
      <c r="AY9830"/>
      <c r="AZ9830"/>
    </row>
    <row r="9831" spans="51:52">
      <c r="AY9831"/>
      <c r="AZ9831"/>
    </row>
    <row r="9832" spans="51:52">
      <c r="AY9832"/>
      <c r="AZ9832"/>
    </row>
    <row r="9833" spans="51:52">
      <c r="AY9833"/>
      <c r="AZ9833"/>
    </row>
    <row r="9834" spans="51:52">
      <c r="AY9834"/>
      <c r="AZ9834"/>
    </row>
    <row r="9835" spans="51:52">
      <c r="AY9835"/>
      <c r="AZ9835"/>
    </row>
    <row r="9836" spans="51:52">
      <c r="AY9836"/>
      <c r="AZ9836"/>
    </row>
    <row r="9837" spans="51:52">
      <c r="AY9837"/>
      <c r="AZ9837"/>
    </row>
    <row r="9838" spans="51:52">
      <c r="AY9838"/>
      <c r="AZ9838"/>
    </row>
    <row r="9839" spans="51:52">
      <c r="AY9839"/>
      <c r="AZ9839"/>
    </row>
    <row r="9840" spans="51:52">
      <c r="AY9840"/>
      <c r="AZ9840"/>
    </row>
    <row r="9841" spans="51:52">
      <c r="AY9841"/>
      <c r="AZ9841"/>
    </row>
    <row r="9842" spans="51:52">
      <c r="AY9842"/>
      <c r="AZ9842"/>
    </row>
    <row r="9843" spans="51:52">
      <c r="AY9843"/>
      <c r="AZ9843"/>
    </row>
    <row r="9844" spans="51:52">
      <c r="AY9844"/>
      <c r="AZ9844"/>
    </row>
    <row r="9845" spans="51:52">
      <c r="AY9845"/>
      <c r="AZ9845"/>
    </row>
    <row r="9846" spans="51:52">
      <c r="AY9846"/>
      <c r="AZ9846"/>
    </row>
    <row r="9847" spans="51:52">
      <c r="AY9847"/>
      <c r="AZ9847"/>
    </row>
    <row r="9848" spans="51:52">
      <c r="AY9848"/>
      <c r="AZ9848"/>
    </row>
    <row r="9849" spans="51:52">
      <c r="AY9849"/>
      <c r="AZ9849"/>
    </row>
    <row r="9850" spans="51:52">
      <c r="AY9850"/>
      <c r="AZ9850"/>
    </row>
    <row r="9851" spans="51:52">
      <c r="AY9851"/>
      <c r="AZ9851"/>
    </row>
    <row r="9852" spans="51:52">
      <c r="AY9852"/>
      <c r="AZ9852"/>
    </row>
    <row r="9853" spans="51:52">
      <c r="AY9853"/>
      <c r="AZ9853"/>
    </row>
    <row r="9854" spans="51:52">
      <c r="AY9854"/>
      <c r="AZ9854"/>
    </row>
    <row r="9855" spans="51:52">
      <c r="AY9855"/>
      <c r="AZ9855"/>
    </row>
    <row r="9856" spans="51:52">
      <c r="AY9856"/>
      <c r="AZ9856"/>
    </row>
    <row r="9857" spans="51:52">
      <c r="AY9857"/>
      <c r="AZ9857"/>
    </row>
    <row r="9858" spans="51:52">
      <c r="AY9858"/>
      <c r="AZ9858"/>
    </row>
    <row r="9859" spans="51:52">
      <c r="AY9859"/>
      <c r="AZ9859"/>
    </row>
    <row r="9860" spans="51:52">
      <c r="AY9860"/>
      <c r="AZ9860"/>
    </row>
    <row r="9861" spans="51:52">
      <c r="AY9861"/>
      <c r="AZ9861"/>
    </row>
    <row r="9862" spans="51:52">
      <c r="AY9862"/>
      <c r="AZ9862"/>
    </row>
    <row r="9863" spans="51:52">
      <c r="AY9863"/>
      <c r="AZ9863"/>
    </row>
    <row r="9864" spans="51:52">
      <c r="AY9864"/>
      <c r="AZ9864"/>
    </row>
    <row r="9865" spans="51:52">
      <c r="AY9865"/>
      <c r="AZ9865"/>
    </row>
    <row r="9866" spans="51:52">
      <c r="AY9866"/>
      <c r="AZ9866"/>
    </row>
    <row r="9867" spans="51:52">
      <c r="AY9867"/>
      <c r="AZ9867"/>
    </row>
    <row r="9868" spans="51:52">
      <c r="AY9868"/>
      <c r="AZ9868"/>
    </row>
    <row r="9869" spans="51:52">
      <c r="AY9869"/>
      <c r="AZ9869"/>
    </row>
    <row r="9870" spans="51:52">
      <c r="AY9870"/>
      <c r="AZ9870"/>
    </row>
    <row r="9871" spans="51:52">
      <c r="AY9871"/>
      <c r="AZ9871"/>
    </row>
    <row r="9872" spans="51:52">
      <c r="AY9872"/>
      <c r="AZ9872"/>
    </row>
    <row r="9873" spans="51:52">
      <c r="AY9873"/>
      <c r="AZ9873"/>
    </row>
    <row r="9874" spans="51:52">
      <c r="AY9874"/>
      <c r="AZ9874"/>
    </row>
    <row r="9875" spans="51:52">
      <c r="AY9875"/>
      <c r="AZ9875"/>
    </row>
    <row r="9876" spans="51:52">
      <c r="AY9876"/>
      <c r="AZ9876"/>
    </row>
    <row r="9877" spans="51:52">
      <c r="AY9877"/>
      <c r="AZ9877"/>
    </row>
    <row r="9878" spans="51:52">
      <c r="AY9878"/>
      <c r="AZ9878"/>
    </row>
    <row r="9879" spans="51:52">
      <c r="AY9879"/>
      <c r="AZ9879"/>
    </row>
    <row r="9880" spans="51:52">
      <c r="AY9880"/>
      <c r="AZ9880"/>
    </row>
    <row r="9881" spans="51:52">
      <c r="AY9881"/>
      <c r="AZ9881"/>
    </row>
    <row r="9882" spans="51:52">
      <c r="AY9882"/>
      <c r="AZ9882"/>
    </row>
    <row r="9883" spans="51:52">
      <c r="AY9883"/>
      <c r="AZ9883"/>
    </row>
    <row r="9884" spans="51:52">
      <c r="AY9884"/>
      <c r="AZ9884"/>
    </row>
    <row r="9885" spans="51:52">
      <c r="AY9885"/>
      <c r="AZ9885"/>
    </row>
    <row r="9886" spans="51:52">
      <c r="AY9886"/>
      <c r="AZ9886"/>
    </row>
    <row r="9887" spans="51:52">
      <c r="AY9887"/>
      <c r="AZ9887"/>
    </row>
    <row r="9888" spans="51:52">
      <c r="AY9888"/>
      <c r="AZ9888"/>
    </row>
    <row r="9889" spans="51:52">
      <c r="AY9889"/>
      <c r="AZ9889"/>
    </row>
    <row r="9890" spans="51:52">
      <c r="AY9890"/>
      <c r="AZ9890"/>
    </row>
    <row r="9891" spans="51:52">
      <c r="AY9891"/>
      <c r="AZ9891"/>
    </row>
    <row r="9892" spans="51:52">
      <c r="AY9892"/>
      <c r="AZ9892"/>
    </row>
    <row r="9893" spans="51:52">
      <c r="AY9893"/>
      <c r="AZ9893"/>
    </row>
    <row r="9894" spans="51:52">
      <c r="AY9894"/>
      <c r="AZ9894"/>
    </row>
    <row r="9895" spans="51:52">
      <c r="AY9895"/>
      <c r="AZ9895"/>
    </row>
    <row r="9896" spans="51:52">
      <c r="AY9896"/>
      <c r="AZ9896"/>
    </row>
    <row r="9897" spans="51:52">
      <c r="AY9897"/>
      <c r="AZ9897"/>
    </row>
    <row r="9898" spans="51:52">
      <c r="AY9898"/>
      <c r="AZ9898"/>
    </row>
    <row r="9899" spans="51:52">
      <c r="AY9899"/>
      <c r="AZ9899"/>
    </row>
    <row r="9900" spans="51:52">
      <c r="AY9900"/>
      <c r="AZ9900"/>
    </row>
    <row r="9901" spans="51:52">
      <c r="AY9901"/>
      <c r="AZ9901"/>
    </row>
    <row r="9902" spans="51:52">
      <c r="AY9902"/>
      <c r="AZ9902"/>
    </row>
    <row r="9903" spans="51:52">
      <c r="AY9903"/>
      <c r="AZ9903"/>
    </row>
    <row r="9904" spans="51:52">
      <c r="AY9904"/>
      <c r="AZ9904"/>
    </row>
    <row r="9905" spans="51:52">
      <c r="AY9905"/>
      <c r="AZ9905"/>
    </row>
    <row r="9906" spans="51:52">
      <c r="AY9906"/>
      <c r="AZ9906"/>
    </row>
    <row r="9907" spans="51:52">
      <c r="AY9907"/>
      <c r="AZ9907"/>
    </row>
    <row r="9908" spans="51:52">
      <c r="AY9908"/>
      <c r="AZ9908"/>
    </row>
    <row r="9909" spans="51:52">
      <c r="AY9909"/>
      <c r="AZ9909"/>
    </row>
    <row r="9910" spans="51:52">
      <c r="AY9910"/>
      <c r="AZ9910"/>
    </row>
    <row r="9911" spans="51:52">
      <c r="AY9911"/>
      <c r="AZ9911"/>
    </row>
    <row r="9912" spans="51:52">
      <c r="AY9912"/>
      <c r="AZ9912"/>
    </row>
    <row r="9913" spans="51:52">
      <c r="AY9913"/>
      <c r="AZ9913"/>
    </row>
    <row r="9914" spans="51:52">
      <c r="AY9914"/>
      <c r="AZ9914"/>
    </row>
    <row r="9915" spans="51:52">
      <c r="AY9915"/>
      <c r="AZ9915"/>
    </row>
    <row r="9916" spans="51:52">
      <c r="AY9916"/>
      <c r="AZ9916"/>
    </row>
    <row r="9917" spans="51:52">
      <c r="AY9917"/>
      <c r="AZ9917"/>
    </row>
    <row r="9918" spans="51:52">
      <c r="AY9918"/>
      <c r="AZ9918"/>
    </row>
    <row r="9919" spans="51:52">
      <c r="AY9919"/>
      <c r="AZ9919"/>
    </row>
    <row r="9920" spans="51:52">
      <c r="AY9920"/>
      <c r="AZ9920"/>
    </row>
    <row r="9921" spans="51:52">
      <c r="AY9921"/>
      <c r="AZ9921"/>
    </row>
    <row r="9922" spans="51:52">
      <c r="AY9922"/>
      <c r="AZ9922"/>
    </row>
    <row r="9923" spans="51:52">
      <c r="AY9923"/>
      <c r="AZ9923"/>
    </row>
    <row r="9924" spans="51:52">
      <c r="AY9924"/>
      <c r="AZ9924"/>
    </row>
    <row r="9925" spans="51:52">
      <c r="AY9925"/>
      <c r="AZ9925"/>
    </row>
    <row r="9926" spans="51:52">
      <c r="AY9926"/>
      <c r="AZ9926"/>
    </row>
    <row r="9927" spans="51:52">
      <c r="AY9927"/>
      <c r="AZ9927"/>
    </row>
    <row r="9928" spans="51:52">
      <c r="AY9928"/>
      <c r="AZ9928"/>
    </row>
    <row r="9929" spans="51:52">
      <c r="AY9929"/>
      <c r="AZ9929"/>
    </row>
    <row r="9930" spans="51:52">
      <c r="AY9930"/>
      <c r="AZ9930"/>
    </row>
    <row r="9931" spans="51:52">
      <c r="AY9931"/>
      <c r="AZ9931"/>
    </row>
    <row r="9932" spans="51:52">
      <c r="AY9932"/>
      <c r="AZ9932"/>
    </row>
    <row r="9933" spans="51:52">
      <c r="AY9933"/>
      <c r="AZ9933"/>
    </row>
    <row r="9934" spans="51:52">
      <c r="AY9934"/>
      <c r="AZ9934"/>
    </row>
    <row r="9935" spans="51:52">
      <c r="AY9935"/>
      <c r="AZ9935"/>
    </row>
    <row r="9936" spans="51:52">
      <c r="AY9936"/>
      <c r="AZ9936"/>
    </row>
    <row r="9937" spans="51:52">
      <c r="AY9937"/>
      <c r="AZ9937"/>
    </row>
    <row r="9938" spans="51:52">
      <c r="AY9938"/>
      <c r="AZ9938"/>
    </row>
    <row r="9939" spans="51:52">
      <c r="AY9939"/>
      <c r="AZ9939"/>
    </row>
    <row r="9940" spans="51:52">
      <c r="AY9940"/>
      <c r="AZ9940"/>
    </row>
    <row r="9941" spans="51:52">
      <c r="AY9941"/>
      <c r="AZ9941"/>
    </row>
    <row r="9942" spans="51:52">
      <c r="AY9942"/>
      <c r="AZ9942"/>
    </row>
    <row r="9943" spans="51:52">
      <c r="AY9943"/>
      <c r="AZ9943"/>
    </row>
    <row r="9944" spans="51:52">
      <c r="AY9944"/>
      <c r="AZ9944"/>
    </row>
    <row r="9945" spans="51:52">
      <c r="AY9945"/>
      <c r="AZ9945"/>
    </row>
    <row r="9946" spans="51:52">
      <c r="AY9946"/>
      <c r="AZ9946"/>
    </row>
    <row r="9947" spans="51:52">
      <c r="AY9947"/>
      <c r="AZ9947"/>
    </row>
    <row r="9948" spans="51:52">
      <c r="AY9948"/>
      <c r="AZ9948"/>
    </row>
    <row r="9949" spans="51:52">
      <c r="AY9949"/>
      <c r="AZ9949"/>
    </row>
    <row r="9950" spans="51:52">
      <c r="AY9950"/>
      <c r="AZ9950"/>
    </row>
    <row r="9951" spans="51:52">
      <c r="AY9951"/>
      <c r="AZ9951"/>
    </row>
    <row r="9952" spans="51:52">
      <c r="AY9952"/>
      <c r="AZ9952"/>
    </row>
    <row r="9953" spans="51:52">
      <c r="AY9953"/>
      <c r="AZ9953"/>
    </row>
    <row r="9954" spans="51:52">
      <c r="AY9954"/>
      <c r="AZ9954"/>
    </row>
    <row r="9955" spans="51:52">
      <c r="AY9955"/>
      <c r="AZ9955"/>
    </row>
    <row r="9956" spans="51:52">
      <c r="AY9956"/>
      <c r="AZ9956"/>
    </row>
    <row r="9957" spans="51:52">
      <c r="AY9957"/>
      <c r="AZ9957"/>
    </row>
    <row r="9958" spans="51:52">
      <c r="AY9958"/>
      <c r="AZ9958"/>
    </row>
    <row r="9959" spans="51:52">
      <c r="AY9959"/>
      <c r="AZ9959"/>
    </row>
    <row r="9960" spans="51:52">
      <c r="AY9960"/>
      <c r="AZ9960"/>
    </row>
    <row r="9961" spans="51:52">
      <c r="AY9961"/>
      <c r="AZ9961"/>
    </row>
    <row r="9962" spans="51:52">
      <c r="AY9962"/>
      <c r="AZ9962"/>
    </row>
    <row r="9963" spans="51:52">
      <c r="AY9963"/>
      <c r="AZ9963"/>
    </row>
    <row r="9964" spans="51:52">
      <c r="AY9964"/>
      <c r="AZ9964"/>
    </row>
    <row r="9965" spans="51:52">
      <c r="AY9965"/>
      <c r="AZ9965"/>
    </row>
    <row r="9966" spans="51:52">
      <c r="AY9966"/>
      <c r="AZ9966"/>
    </row>
    <row r="9967" spans="51:52">
      <c r="AY9967"/>
      <c r="AZ9967"/>
    </row>
    <row r="9968" spans="51:52">
      <c r="AY9968"/>
      <c r="AZ9968"/>
    </row>
    <row r="9969" spans="51:52">
      <c r="AY9969"/>
      <c r="AZ9969"/>
    </row>
    <row r="9970" spans="51:52">
      <c r="AY9970"/>
      <c r="AZ9970"/>
    </row>
    <row r="9971" spans="51:52">
      <c r="AY9971"/>
      <c r="AZ9971"/>
    </row>
    <row r="9972" spans="51:52">
      <c r="AY9972"/>
      <c r="AZ9972"/>
    </row>
    <row r="9973" spans="51:52">
      <c r="AY9973"/>
      <c r="AZ9973"/>
    </row>
    <row r="9974" spans="51:52">
      <c r="AY9974"/>
      <c r="AZ9974"/>
    </row>
    <row r="9975" spans="51:52">
      <c r="AY9975"/>
      <c r="AZ9975"/>
    </row>
    <row r="9976" spans="51:52">
      <c r="AY9976"/>
      <c r="AZ9976"/>
    </row>
    <row r="9977" spans="51:52">
      <c r="AY9977"/>
      <c r="AZ9977"/>
    </row>
    <row r="9978" spans="51:52">
      <c r="AY9978"/>
      <c r="AZ9978"/>
    </row>
    <row r="9979" spans="51:52">
      <c r="AY9979"/>
      <c r="AZ9979"/>
    </row>
    <row r="9980" spans="51:52">
      <c r="AY9980"/>
      <c r="AZ9980"/>
    </row>
    <row r="9981" spans="51:52">
      <c r="AY9981"/>
      <c r="AZ9981"/>
    </row>
    <row r="9982" spans="51:52">
      <c r="AY9982"/>
      <c r="AZ9982"/>
    </row>
    <row r="9983" spans="51:52">
      <c r="AY9983"/>
      <c r="AZ9983"/>
    </row>
    <row r="9984" spans="51:52">
      <c r="AY9984"/>
      <c r="AZ9984"/>
    </row>
    <row r="9985" spans="51:52">
      <c r="AY9985"/>
      <c r="AZ9985"/>
    </row>
    <row r="9986" spans="51:52">
      <c r="AY9986"/>
      <c r="AZ9986"/>
    </row>
    <row r="9987" spans="51:52">
      <c r="AY9987"/>
      <c r="AZ9987"/>
    </row>
    <row r="9988" spans="51:52">
      <c r="AY9988"/>
      <c r="AZ9988"/>
    </row>
    <row r="9989" spans="51:52">
      <c r="AY9989"/>
      <c r="AZ9989"/>
    </row>
    <row r="9990" spans="51:52">
      <c r="AY9990"/>
      <c r="AZ9990"/>
    </row>
    <row r="9991" spans="51:52">
      <c r="AY9991"/>
      <c r="AZ9991"/>
    </row>
    <row r="9992" spans="51:52">
      <c r="AY9992"/>
      <c r="AZ9992"/>
    </row>
    <row r="9993" spans="51:52">
      <c r="AY9993"/>
      <c r="AZ9993"/>
    </row>
    <row r="9994" spans="51:52">
      <c r="AY9994"/>
      <c r="AZ9994"/>
    </row>
    <row r="9995" spans="51:52">
      <c r="AY9995"/>
      <c r="AZ9995"/>
    </row>
    <row r="9996" spans="51:52">
      <c r="AY9996"/>
      <c r="AZ9996"/>
    </row>
    <row r="9997" spans="51:52">
      <c r="AY9997"/>
      <c r="AZ9997"/>
    </row>
    <row r="9998" spans="51:52">
      <c r="AY9998"/>
      <c r="AZ9998"/>
    </row>
    <row r="9999" spans="51:52">
      <c r="AY9999"/>
      <c r="AZ9999"/>
    </row>
    <row r="10000" spans="51:52">
      <c r="AY10000"/>
      <c r="AZ10000"/>
    </row>
    <row r="10001" spans="51:52">
      <c r="AY10001"/>
      <c r="AZ10001"/>
    </row>
    <row r="10002" spans="51:52">
      <c r="AY10002"/>
      <c r="AZ10002"/>
    </row>
    <row r="10003" spans="51:52">
      <c r="AY10003"/>
      <c r="AZ10003"/>
    </row>
    <row r="10004" spans="51:52">
      <c r="AY10004"/>
      <c r="AZ10004"/>
    </row>
    <row r="10005" spans="51:52">
      <c r="AY10005"/>
      <c r="AZ10005"/>
    </row>
    <row r="10006" spans="51:52">
      <c r="AY10006"/>
      <c r="AZ10006"/>
    </row>
    <row r="10007" spans="51:52">
      <c r="AY10007"/>
      <c r="AZ10007"/>
    </row>
    <row r="10008" spans="51:52">
      <c r="AY10008"/>
      <c r="AZ10008"/>
    </row>
    <row r="10009" spans="51:52">
      <c r="AY10009"/>
      <c r="AZ10009"/>
    </row>
    <row r="10010" spans="51:52">
      <c r="AY10010"/>
      <c r="AZ10010"/>
    </row>
    <row r="10011" spans="51:52">
      <c r="AY10011"/>
      <c r="AZ10011"/>
    </row>
    <row r="10012" spans="51:52">
      <c r="AY10012"/>
      <c r="AZ10012"/>
    </row>
    <row r="10013" spans="51:52">
      <c r="AY10013"/>
      <c r="AZ10013"/>
    </row>
    <row r="10014" spans="51:52">
      <c r="AY10014"/>
      <c r="AZ10014"/>
    </row>
    <row r="10015" spans="51:52">
      <c r="AY10015"/>
      <c r="AZ10015"/>
    </row>
    <row r="10016" spans="51:52">
      <c r="AY10016"/>
      <c r="AZ10016"/>
    </row>
    <row r="10017" spans="51:52">
      <c r="AY10017"/>
      <c r="AZ10017"/>
    </row>
    <row r="10018" spans="51:52">
      <c r="AY10018"/>
      <c r="AZ10018"/>
    </row>
    <row r="10019" spans="51:52">
      <c r="AY10019"/>
      <c r="AZ10019"/>
    </row>
    <row r="10020" spans="51:52">
      <c r="AY10020"/>
      <c r="AZ10020"/>
    </row>
    <row r="10021" spans="51:52">
      <c r="AY10021"/>
      <c r="AZ10021"/>
    </row>
    <row r="10022" spans="51:52">
      <c r="AY10022"/>
      <c r="AZ10022"/>
    </row>
    <row r="10023" spans="51:52">
      <c r="AY10023"/>
      <c r="AZ10023"/>
    </row>
    <row r="10024" spans="51:52">
      <c r="AY10024"/>
      <c r="AZ10024"/>
    </row>
    <row r="10025" spans="51:52">
      <c r="AY10025"/>
      <c r="AZ10025"/>
    </row>
    <row r="10026" spans="51:52">
      <c r="AY10026"/>
      <c r="AZ10026"/>
    </row>
    <row r="10027" spans="51:52">
      <c r="AY10027"/>
      <c r="AZ10027"/>
    </row>
    <row r="10028" spans="51:52">
      <c r="AY10028"/>
      <c r="AZ10028"/>
    </row>
    <row r="10029" spans="51:52">
      <c r="AY10029"/>
      <c r="AZ10029"/>
    </row>
    <row r="10030" spans="51:52">
      <c r="AY10030"/>
      <c r="AZ10030"/>
    </row>
    <row r="10031" spans="51:52">
      <c r="AY10031"/>
      <c r="AZ10031"/>
    </row>
    <row r="10032" spans="51:52">
      <c r="AY10032"/>
      <c r="AZ10032"/>
    </row>
    <row r="10033" spans="51:52">
      <c r="AY10033"/>
      <c r="AZ10033"/>
    </row>
    <row r="10034" spans="51:52">
      <c r="AY10034"/>
      <c r="AZ10034"/>
    </row>
    <row r="10035" spans="51:52">
      <c r="AY10035"/>
      <c r="AZ10035"/>
    </row>
    <row r="10036" spans="51:52">
      <c r="AY10036"/>
      <c r="AZ10036"/>
    </row>
    <row r="10037" spans="51:52">
      <c r="AY10037"/>
      <c r="AZ10037"/>
    </row>
    <row r="10038" spans="51:52">
      <c r="AY10038"/>
      <c r="AZ10038"/>
    </row>
    <row r="10039" spans="51:52">
      <c r="AY10039"/>
      <c r="AZ10039"/>
    </row>
    <row r="10040" spans="51:52">
      <c r="AY10040"/>
      <c r="AZ10040"/>
    </row>
    <row r="10041" spans="51:52">
      <c r="AY10041"/>
      <c r="AZ10041"/>
    </row>
    <row r="10042" spans="51:52">
      <c r="AY10042"/>
      <c r="AZ10042"/>
    </row>
    <row r="10043" spans="51:52">
      <c r="AY10043"/>
      <c r="AZ10043"/>
    </row>
    <row r="10044" spans="51:52">
      <c r="AY10044"/>
      <c r="AZ10044"/>
    </row>
    <row r="10045" spans="51:52">
      <c r="AY10045"/>
      <c r="AZ10045"/>
    </row>
    <row r="10046" spans="51:52">
      <c r="AY10046"/>
      <c r="AZ10046"/>
    </row>
    <row r="10047" spans="51:52">
      <c r="AY10047"/>
      <c r="AZ10047"/>
    </row>
    <row r="10048" spans="51:52">
      <c r="AY10048"/>
      <c r="AZ10048"/>
    </row>
    <row r="10049" spans="51:52">
      <c r="AY10049"/>
      <c r="AZ10049"/>
    </row>
    <row r="10050" spans="51:52">
      <c r="AY10050"/>
      <c r="AZ10050"/>
    </row>
    <row r="10051" spans="51:52">
      <c r="AY10051"/>
      <c r="AZ10051"/>
    </row>
    <row r="10052" spans="51:52">
      <c r="AY10052"/>
      <c r="AZ10052"/>
    </row>
    <row r="10053" spans="51:52">
      <c r="AY10053"/>
      <c r="AZ10053"/>
    </row>
    <row r="10054" spans="51:52">
      <c r="AY10054"/>
      <c r="AZ10054"/>
    </row>
    <row r="10055" spans="51:52">
      <c r="AY10055"/>
      <c r="AZ10055"/>
    </row>
    <row r="10056" spans="51:52">
      <c r="AY10056"/>
      <c r="AZ10056"/>
    </row>
    <row r="10057" spans="51:52">
      <c r="AY10057"/>
      <c r="AZ10057"/>
    </row>
    <row r="10058" spans="51:52">
      <c r="AY10058"/>
      <c r="AZ10058"/>
    </row>
    <row r="10059" spans="51:52">
      <c r="AY10059"/>
      <c r="AZ10059"/>
    </row>
    <row r="10060" spans="51:52">
      <c r="AY10060"/>
      <c r="AZ10060"/>
    </row>
    <row r="10061" spans="51:52">
      <c r="AY10061"/>
      <c r="AZ10061"/>
    </row>
    <row r="10062" spans="51:52">
      <c r="AY10062"/>
      <c r="AZ10062"/>
    </row>
    <row r="10063" spans="51:52">
      <c r="AY10063"/>
      <c r="AZ10063"/>
    </row>
    <row r="10064" spans="51:52">
      <c r="AY10064"/>
      <c r="AZ10064"/>
    </row>
    <row r="10065" spans="51:52">
      <c r="AY10065"/>
      <c r="AZ10065"/>
    </row>
    <row r="10066" spans="51:52">
      <c r="AY10066"/>
      <c r="AZ10066"/>
    </row>
    <row r="10067" spans="51:52">
      <c r="AY10067"/>
      <c r="AZ10067"/>
    </row>
    <row r="10068" spans="51:52">
      <c r="AY10068"/>
      <c r="AZ10068"/>
    </row>
    <row r="10069" spans="51:52">
      <c r="AY10069"/>
      <c r="AZ10069"/>
    </row>
    <row r="10070" spans="51:52">
      <c r="AY10070"/>
      <c r="AZ10070"/>
    </row>
    <row r="10071" spans="51:52">
      <c r="AY10071"/>
      <c r="AZ10071"/>
    </row>
    <row r="10072" spans="51:52">
      <c r="AY10072"/>
      <c r="AZ10072"/>
    </row>
    <row r="10073" spans="51:52">
      <c r="AY10073"/>
      <c r="AZ10073"/>
    </row>
    <row r="10074" spans="51:52">
      <c r="AY10074"/>
      <c r="AZ10074"/>
    </row>
    <row r="10075" spans="51:52">
      <c r="AY10075"/>
      <c r="AZ10075"/>
    </row>
    <row r="10076" spans="51:52">
      <c r="AY10076"/>
      <c r="AZ10076"/>
    </row>
    <row r="10077" spans="51:52">
      <c r="AY10077"/>
      <c r="AZ10077"/>
    </row>
    <row r="10078" spans="51:52">
      <c r="AY10078"/>
      <c r="AZ10078"/>
    </row>
    <row r="10079" spans="51:52">
      <c r="AY10079"/>
      <c r="AZ10079"/>
    </row>
    <row r="10080" spans="51:52">
      <c r="AY10080"/>
      <c r="AZ10080"/>
    </row>
    <row r="10081" spans="51:52">
      <c r="AY10081"/>
      <c r="AZ10081"/>
    </row>
    <row r="10082" spans="51:52">
      <c r="AY10082"/>
      <c r="AZ10082"/>
    </row>
    <row r="10083" spans="51:52">
      <c r="AY10083"/>
      <c r="AZ10083"/>
    </row>
    <row r="10084" spans="51:52">
      <c r="AY10084"/>
      <c r="AZ10084"/>
    </row>
    <row r="10085" spans="51:52">
      <c r="AY10085"/>
      <c r="AZ10085"/>
    </row>
    <row r="10086" spans="51:52">
      <c r="AY10086"/>
      <c r="AZ10086"/>
    </row>
    <row r="10087" spans="51:52">
      <c r="AY10087"/>
      <c r="AZ10087"/>
    </row>
    <row r="10088" spans="51:52">
      <c r="AY10088"/>
      <c r="AZ10088"/>
    </row>
    <row r="10089" spans="51:52">
      <c r="AY10089"/>
      <c r="AZ10089"/>
    </row>
    <row r="10090" spans="51:52">
      <c r="AY10090"/>
      <c r="AZ10090"/>
    </row>
    <row r="10091" spans="51:52">
      <c r="AY10091"/>
      <c r="AZ10091"/>
    </row>
    <row r="10092" spans="51:52">
      <c r="AY10092"/>
      <c r="AZ10092"/>
    </row>
    <row r="10093" spans="51:52">
      <c r="AY10093"/>
      <c r="AZ10093"/>
    </row>
    <row r="10094" spans="51:52">
      <c r="AY10094"/>
      <c r="AZ10094"/>
    </row>
    <row r="10095" spans="51:52">
      <c r="AY10095"/>
      <c r="AZ10095"/>
    </row>
    <row r="10096" spans="51:52">
      <c r="AY10096"/>
      <c r="AZ10096"/>
    </row>
    <row r="10097" spans="51:52">
      <c r="AY10097"/>
      <c r="AZ10097"/>
    </row>
    <row r="10098" spans="51:52">
      <c r="AY10098"/>
      <c r="AZ10098"/>
    </row>
    <row r="10099" spans="51:52">
      <c r="AY10099"/>
      <c r="AZ10099"/>
    </row>
    <row r="10100" spans="51:52">
      <c r="AY10100"/>
      <c r="AZ10100"/>
    </row>
    <row r="10101" spans="51:52">
      <c r="AY10101"/>
      <c r="AZ10101"/>
    </row>
    <row r="10102" spans="51:52">
      <c r="AY10102"/>
      <c r="AZ10102"/>
    </row>
    <row r="10103" spans="51:52">
      <c r="AY10103"/>
      <c r="AZ10103"/>
    </row>
    <row r="10104" spans="51:52">
      <c r="AY10104"/>
      <c r="AZ10104"/>
    </row>
    <row r="10105" spans="51:52">
      <c r="AY10105"/>
      <c r="AZ10105"/>
    </row>
    <row r="10106" spans="51:52">
      <c r="AY10106"/>
      <c r="AZ10106"/>
    </row>
    <row r="10107" spans="51:52">
      <c r="AY10107"/>
      <c r="AZ10107"/>
    </row>
    <row r="10108" spans="51:52">
      <c r="AY10108"/>
      <c r="AZ10108"/>
    </row>
    <row r="10109" spans="51:52">
      <c r="AY10109"/>
      <c r="AZ10109"/>
    </row>
    <row r="10110" spans="51:52">
      <c r="AY10110"/>
      <c r="AZ10110"/>
    </row>
    <row r="10111" spans="51:52">
      <c r="AY10111"/>
      <c r="AZ10111"/>
    </row>
    <row r="10112" spans="51:52">
      <c r="AY10112"/>
      <c r="AZ10112"/>
    </row>
    <row r="10113" spans="51:52">
      <c r="AY10113"/>
      <c r="AZ10113"/>
    </row>
    <row r="10114" spans="51:52">
      <c r="AY10114"/>
      <c r="AZ10114"/>
    </row>
    <row r="10115" spans="51:52">
      <c r="AY10115"/>
      <c r="AZ10115"/>
    </row>
    <row r="10116" spans="51:52">
      <c r="AY10116"/>
      <c r="AZ10116"/>
    </row>
    <row r="10117" spans="51:52">
      <c r="AY10117"/>
      <c r="AZ10117"/>
    </row>
    <row r="10118" spans="51:52">
      <c r="AY10118"/>
      <c r="AZ10118"/>
    </row>
    <row r="10119" spans="51:52">
      <c r="AY10119"/>
      <c r="AZ10119"/>
    </row>
    <row r="10120" spans="51:52">
      <c r="AY10120"/>
      <c r="AZ10120"/>
    </row>
    <row r="10121" spans="51:52">
      <c r="AY10121"/>
      <c r="AZ10121"/>
    </row>
    <row r="10122" spans="51:52">
      <c r="AY10122"/>
      <c r="AZ10122"/>
    </row>
    <row r="10123" spans="51:52">
      <c r="AY10123"/>
      <c r="AZ10123"/>
    </row>
    <row r="10124" spans="51:52">
      <c r="AY10124"/>
      <c r="AZ10124"/>
    </row>
    <row r="10125" spans="51:52">
      <c r="AY10125"/>
      <c r="AZ10125"/>
    </row>
    <row r="10126" spans="51:52">
      <c r="AY10126"/>
      <c r="AZ10126"/>
    </row>
    <row r="10127" spans="51:52">
      <c r="AY10127"/>
      <c r="AZ10127"/>
    </row>
    <row r="10128" spans="51:52">
      <c r="AY10128"/>
      <c r="AZ10128"/>
    </row>
    <row r="10129" spans="51:52">
      <c r="AY10129"/>
      <c r="AZ10129"/>
    </row>
    <row r="10130" spans="51:52">
      <c r="AY10130"/>
      <c r="AZ10130"/>
    </row>
    <row r="10131" spans="51:52">
      <c r="AY10131"/>
      <c r="AZ10131"/>
    </row>
    <row r="10132" spans="51:52">
      <c r="AY10132"/>
      <c r="AZ10132"/>
    </row>
    <row r="10133" spans="51:52">
      <c r="AY10133"/>
      <c r="AZ10133"/>
    </row>
    <row r="10134" spans="51:52">
      <c r="AY10134"/>
      <c r="AZ10134"/>
    </row>
    <row r="10135" spans="51:52">
      <c r="AY10135"/>
      <c r="AZ10135"/>
    </row>
    <row r="10136" spans="51:52">
      <c r="AY10136"/>
      <c r="AZ10136"/>
    </row>
    <row r="10137" spans="51:52">
      <c r="AY10137"/>
      <c r="AZ10137"/>
    </row>
    <row r="10138" spans="51:52">
      <c r="AY10138"/>
      <c r="AZ10138"/>
    </row>
    <row r="10139" spans="51:52">
      <c r="AY10139"/>
      <c r="AZ10139"/>
    </row>
    <row r="10140" spans="51:52">
      <c r="AY10140"/>
      <c r="AZ10140"/>
    </row>
    <row r="10141" spans="51:52">
      <c r="AY10141"/>
      <c r="AZ10141"/>
    </row>
    <row r="10142" spans="51:52">
      <c r="AY10142"/>
      <c r="AZ10142"/>
    </row>
    <row r="10143" spans="51:52">
      <c r="AY10143"/>
      <c r="AZ10143"/>
    </row>
    <row r="10144" spans="51:52">
      <c r="AY10144"/>
      <c r="AZ10144"/>
    </row>
    <row r="10145" spans="51:52">
      <c r="AY10145"/>
      <c r="AZ10145"/>
    </row>
    <row r="10146" spans="51:52">
      <c r="AY10146"/>
      <c r="AZ10146"/>
    </row>
    <row r="10147" spans="51:52">
      <c r="AY10147"/>
      <c r="AZ10147"/>
    </row>
    <row r="10148" spans="51:52">
      <c r="AY10148"/>
      <c r="AZ10148"/>
    </row>
    <row r="10149" spans="51:52">
      <c r="AY10149"/>
      <c r="AZ10149"/>
    </row>
    <row r="10150" spans="51:52">
      <c r="AY10150"/>
      <c r="AZ10150"/>
    </row>
    <row r="10151" spans="51:52">
      <c r="AY10151"/>
      <c r="AZ10151"/>
    </row>
    <row r="10152" spans="51:52">
      <c r="AY10152"/>
      <c r="AZ10152"/>
    </row>
    <row r="10153" spans="51:52">
      <c r="AY10153"/>
      <c r="AZ10153"/>
    </row>
    <row r="10154" spans="51:52">
      <c r="AY10154"/>
      <c r="AZ10154"/>
    </row>
    <row r="10155" spans="51:52">
      <c r="AY10155"/>
      <c r="AZ10155"/>
    </row>
    <row r="10156" spans="51:52">
      <c r="AY10156"/>
      <c r="AZ10156"/>
    </row>
    <row r="10157" spans="51:52">
      <c r="AY10157"/>
      <c r="AZ10157"/>
    </row>
    <row r="10158" spans="51:52">
      <c r="AY10158"/>
      <c r="AZ10158"/>
    </row>
    <row r="10159" spans="51:52">
      <c r="AY10159"/>
      <c r="AZ10159"/>
    </row>
    <row r="10160" spans="51:52">
      <c r="AY10160"/>
      <c r="AZ10160"/>
    </row>
    <row r="10161" spans="51:52">
      <c r="AY10161"/>
      <c r="AZ10161"/>
    </row>
    <row r="10162" spans="51:52">
      <c r="AY10162"/>
      <c r="AZ10162"/>
    </row>
    <row r="10163" spans="51:52">
      <c r="AY10163"/>
      <c r="AZ10163"/>
    </row>
    <row r="10164" spans="51:52">
      <c r="AY10164"/>
      <c r="AZ10164"/>
    </row>
    <row r="10165" spans="51:52">
      <c r="AY10165"/>
      <c r="AZ10165"/>
    </row>
    <row r="10166" spans="51:52">
      <c r="AY10166"/>
      <c r="AZ10166"/>
    </row>
    <row r="10167" spans="51:52">
      <c r="AY10167"/>
      <c r="AZ10167"/>
    </row>
    <row r="10168" spans="51:52">
      <c r="AY10168"/>
      <c r="AZ10168"/>
    </row>
    <row r="10169" spans="51:52">
      <c r="AY10169"/>
      <c r="AZ10169"/>
    </row>
    <row r="10170" spans="51:52">
      <c r="AY10170"/>
      <c r="AZ10170"/>
    </row>
    <row r="10171" spans="51:52">
      <c r="AY10171"/>
      <c r="AZ10171"/>
    </row>
    <row r="10172" spans="51:52">
      <c r="AY10172"/>
      <c r="AZ10172"/>
    </row>
    <row r="10173" spans="51:52">
      <c r="AY10173"/>
      <c r="AZ10173"/>
    </row>
    <row r="10174" spans="51:52">
      <c r="AY10174"/>
      <c r="AZ10174"/>
    </row>
    <row r="10175" spans="51:52">
      <c r="AY10175"/>
      <c r="AZ10175"/>
    </row>
    <row r="10176" spans="51:52">
      <c r="AY10176"/>
      <c r="AZ10176"/>
    </row>
    <row r="10177" spans="51:52">
      <c r="AY10177"/>
      <c r="AZ10177"/>
    </row>
    <row r="10178" spans="51:52">
      <c r="AY10178"/>
      <c r="AZ10178"/>
    </row>
    <row r="10179" spans="51:52">
      <c r="AY10179"/>
      <c r="AZ10179"/>
    </row>
    <row r="10180" spans="51:52">
      <c r="AY10180"/>
      <c r="AZ10180"/>
    </row>
    <row r="10181" spans="51:52">
      <c r="AY10181"/>
      <c r="AZ10181"/>
    </row>
    <row r="10182" spans="51:52">
      <c r="AY10182"/>
      <c r="AZ10182"/>
    </row>
    <row r="10183" spans="51:52">
      <c r="AY10183"/>
      <c r="AZ10183"/>
    </row>
    <row r="10184" spans="51:52">
      <c r="AY10184"/>
      <c r="AZ10184"/>
    </row>
    <row r="10185" spans="51:52">
      <c r="AY10185"/>
      <c r="AZ10185"/>
    </row>
    <row r="10186" spans="51:52">
      <c r="AY10186"/>
      <c r="AZ10186"/>
    </row>
    <row r="10187" spans="51:52">
      <c r="AY10187"/>
      <c r="AZ10187"/>
    </row>
    <row r="10188" spans="51:52">
      <c r="AY10188"/>
      <c r="AZ10188"/>
    </row>
    <row r="10189" spans="51:52">
      <c r="AY10189"/>
      <c r="AZ10189"/>
    </row>
    <row r="10190" spans="51:52">
      <c r="AY10190"/>
      <c r="AZ10190"/>
    </row>
    <row r="10191" spans="51:52">
      <c r="AY10191"/>
      <c r="AZ10191"/>
    </row>
    <row r="10192" spans="51:52">
      <c r="AY10192"/>
      <c r="AZ10192"/>
    </row>
    <row r="10193" spans="51:52">
      <c r="AY10193"/>
      <c r="AZ10193"/>
    </row>
    <row r="10194" spans="51:52">
      <c r="AY10194"/>
      <c r="AZ10194"/>
    </row>
    <row r="10195" spans="51:52">
      <c r="AY10195"/>
      <c r="AZ10195"/>
    </row>
    <row r="10196" spans="51:52">
      <c r="AY10196"/>
      <c r="AZ10196"/>
    </row>
    <row r="10197" spans="51:52">
      <c r="AY10197"/>
      <c r="AZ10197"/>
    </row>
    <row r="10198" spans="51:52">
      <c r="AY10198"/>
      <c r="AZ10198"/>
    </row>
    <row r="10199" spans="51:52">
      <c r="AY10199"/>
      <c r="AZ10199"/>
    </row>
    <row r="10200" spans="51:52">
      <c r="AY10200"/>
      <c r="AZ10200"/>
    </row>
    <row r="10201" spans="51:52">
      <c r="AY10201"/>
      <c r="AZ10201"/>
    </row>
    <row r="10202" spans="51:52">
      <c r="AY10202"/>
      <c r="AZ10202"/>
    </row>
    <row r="10203" spans="51:52">
      <c r="AY10203"/>
      <c r="AZ10203"/>
    </row>
    <row r="10204" spans="51:52">
      <c r="AY10204"/>
      <c r="AZ10204"/>
    </row>
    <row r="10205" spans="51:52">
      <c r="AY10205"/>
      <c r="AZ10205"/>
    </row>
    <row r="10206" spans="51:52">
      <c r="AY10206"/>
      <c r="AZ10206"/>
    </row>
    <row r="10207" spans="51:52">
      <c r="AY10207"/>
      <c r="AZ10207"/>
    </row>
    <row r="10208" spans="51:52">
      <c r="AY10208"/>
      <c r="AZ10208"/>
    </row>
    <row r="10209" spans="51:52">
      <c r="AY10209"/>
      <c r="AZ10209"/>
    </row>
    <row r="10210" spans="51:52">
      <c r="AY10210"/>
      <c r="AZ10210"/>
    </row>
    <row r="10211" spans="51:52">
      <c r="AY10211"/>
      <c r="AZ10211"/>
    </row>
    <row r="10212" spans="51:52">
      <c r="AY10212"/>
      <c r="AZ10212"/>
    </row>
    <row r="10213" spans="51:52">
      <c r="AY10213"/>
      <c r="AZ10213"/>
    </row>
    <row r="10214" spans="51:52">
      <c r="AY10214"/>
      <c r="AZ10214"/>
    </row>
    <row r="10215" spans="51:52">
      <c r="AY10215"/>
      <c r="AZ10215"/>
    </row>
    <row r="10216" spans="51:52">
      <c r="AY10216"/>
      <c r="AZ10216"/>
    </row>
    <row r="10217" spans="51:52">
      <c r="AY10217"/>
      <c r="AZ10217"/>
    </row>
    <row r="10218" spans="51:52">
      <c r="AY10218"/>
      <c r="AZ10218"/>
    </row>
    <row r="10219" spans="51:52">
      <c r="AY10219"/>
      <c r="AZ10219"/>
    </row>
    <row r="10220" spans="51:52">
      <c r="AY10220"/>
      <c r="AZ10220"/>
    </row>
    <row r="10221" spans="51:52">
      <c r="AY10221"/>
      <c r="AZ10221"/>
    </row>
    <row r="10222" spans="51:52">
      <c r="AY10222"/>
      <c r="AZ10222"/>
    </row>
    <row r="10223" spans="51:52">
      <c r="AY10223"/>
      <c r="AZ10223"/>
    </row>
    <row r="10224" spans="51:52">
      <c r="AY10224"/>
      <c r="AZ10224"/>
    </row>
    <row r="10225" spans="51:52">
      <c r="AY10225"/>
      <c r="AZ10225"/>
    </row>
    <row r="10226" spans="51:52">
      <c r="AY10226"/>
      <c r="AZ10226"/>
    </row>
    <row r="10227" spans="51:52">
      <c r="AY10227"/>
      <c r="AZ10227"/>
    </row>
    <row r="10228" spans="51:52">
      <c r="AY10228"/>
      <c r="AZ10228"/>
    </row>
    <row r="10229" spans="51:52">
      <c r="AY10229"/>
      <c r="AZ10229"/>
    </row>
    <row r="10230" spans="51:52">
      <c r="AY10230"/>
      <c r="AZ10230"/>
    </row>
    <row r="10231" spans="51:52">
      <c r="AY10231"/>
      <c r="AZ10231"/>
    </row>
    <row r="10232" spans="51:52">
      <c r="AY10232"/>
      <c r="AZ10232"/>
    </row>
    <row r="10233" spans="51:52">
      <c r="AY10233"/>
      <c r="AZ10233"/>
    </row>
    <row r="10234" spans="51:52">
      <c r="AY10234"/>
      <c r="AZ10234"/>
    </row>
    <row r="10235" spans="51:52">
      <c r="AY10235"/>
      <c r="AZ10235"/>
    </row>
    <row r="10236" spans="51:52">
      <c r="AY10236"/>
      <c r="AZ10236"/>
    </row>
    <row r="10237" spans="51:52">
      <c r="AY10237"/>
      <c r="AZ10237"/>
    </row>
    <row r="10238" spans="51:52">
      <c r="AY10238"/>
      <c r="AZ10238"/>
    </row>
    <row r="10239" spans="51:52">
      <c r="AY10239"/>
      <c r="AZ10239"/>
    </row>
    <row r="10240" spans="51:52">
      <c r="AY10240"/>
      <c r="AZ10240"/>
    </row>
    <row r="10241" spans="51:52">
      <c r="AY10241"/>
      <c r="AZ10241"/>
    </row>
    <row r="10242" spans="51:52">
      <c r="AY10242"/>
      <c r="AZ10242"/>
    </row>
    <row r="10243" spans="51:52">
      <c r="AY10243"/>
      <c r="AZ10243"/>
    </row>
    <row r="10244" spans="51:52">
      <c r="AY10244"/>
      <c r="AZ10244"/>
    </row>
    <row r="10245" spans="51:52">
      <c r="AY10245"/>
      <c r="AZ10245"/>
    </row>
    <row r="10246" spans="51:52">
      <c r="AY10246"/>
      <c r="AZ10246"/>
    </row>
    <row r="10247" spans="51:52">
      <c r="AY10247"/>
      <c r="AZ10247"/>
    </row>
    <row r="10248" spans="51:52">
      <c r="AY10248"/>
      <c r="AZ10248"/>
    </row>
    <row r="10249" spans="51:52">
      <c r="AY10249"/>
      <c r="AZ10249"/>
    </row>
    <row r="10250" spans="51:52">
      <c r="AY10250"/>
      <c r="AZ10250"/>
    </row>
    <row r="10251" spans="51:52">
      <c r="AY10251"/>
      <c r="AZ10251"/>
    </row>
    <row r="10252" spans="51:52">
      <c r="AY10252"/>
      <c r="AZ10252"/>
    </row>
    <row r="10253" spans="51:52">
      <c r="AY10253"/>
      <c r="AZ10253"/>
    </row>
    <row r="10254" spans="51:52">
      <c r="AY10254"/>
      <c r="AZ10254"/>
    </row>
    <row r="10255" spans="51:52">
      <c r="AY10255"/>
      <c r="AZ10255"/>
    </row>
    <row r="10256" spans="51:52">
      <c r="AY10256"/>
      <c r="AZ10256"/>
    </row>
    <row r="10257" spans="51:52">
      <c r="AY10257"/>
      <c r="AZ10257"/>
    </row>
    <row r="10258" spans="51:52">
      <c r="AY10258"/>
      <c r="AZ10258"/>
    </row>
    <row r="10259" spans="51:52">
      <c r="AY10259"/>
      <c r="AZ10259"/>
    </row>
    <row r="10260" spans="51:52">
      <c r="AY10260"/>
      <c r="AZ10260"/>
    </row>
    <row r="10261" spans="51:52">
      <c r="AY10261"/>
      <c r="AZ10261"/>
    </row>
    <row r="10262" spans="51:52">
      <c r="AY10262"/>
      <c r="AZ10262"/>
    </row>
    <row r="10263" spans="51:52">
      <c r="AY10263"/>
      <c r="AZ10263"/>
    </row>
    <row r="10264" spans="51:52">
      <c r="AY10264"/>
      <c r="AZ10264"/>
    </row>
    <row r="10265" spans="51:52">
      <c r="AY10265"/>
      <c r="AZ10265"/>
    </row>
    <row r="10266" spans="51:52">
      <c r="AY10266"/>
      <c r="AZ10266"/>
    </row>
    <row r="10267" spans="51:52">
      <c r="AY10267"/>
      <c r="AZ10267"/>
    </row>
    <row r="10268" spans="51:52">
      <c r="AY10268"/>
      <c r="AZ10268"/>
    </row>
    <row r="10269" spans="51:52">
      <c r="AY10269"/>
      <c r="AZ10269"/>
    </row>
    <row r="10270" spans="51:52">
      <c r="AY10270"/>
      <c r="AZ10270"/>
    </row>
    <row r="10271" spans="51:52">
      <c r="AY10271"/>
      <c r="AZ10271"/>
    </row>
    <row r="10272" spans="51:52">
      <c r="AY10272"/>
      <c r="AZ10272"/>
    </row>
    <row r="10273" spans="51:52">
      <c r="AY10273"/>
      <c r="AZ10273"/>
    </row>
    <row r="10274" spans="51:52">
      <c r="AY10274"/>
      <c r="AZ10274"/>
    </row>
    <row r="10275" spans="51:52">
      <c r="AY10275"/>
      <c r="AZ10275"/>
    </row>
    <row r="10276" spans="51:52">
      <c r="AY10276"/>
      <c r="AZ10276"/>
    </row>
    <row r="10277" spans="51:52">
      <c r="AY10277"/>
      <c r="AZ10277"/>
    </row>
    <row r="10278" spans="51:52">
      <c r="AY10278"/>
      <c r="AZ10278"/>
    </row>
    <row r="10279" spans="51:52">
      <c r="AY10279"/>
      <c r="AZ10279"/>
    </row>
    <row r="10280" spans="51:52">
      <c r="AY10280"/>
      <c r="AZ10280"/>
    </row>
    <row r="10281" spans="51:52">
      <c r="AY10281"/>
      <c r="AZ10281"/>
    </row>
    <row r="10282" spans="51:52">
      <c r="AY10282"/>
      <c r="AZ10282"/>
    </row>
    <row r="10283" spans="51:52">
      <c r="AY10283"/>
      <c r="AZ10283"/>
    </row>
    <row r="10284" spans="51:52">
      <c r="AY10284"/>
      <c r="AZ10284"/>
    </row>
    <row r="10285" spans="51:52">
      <c r="AY10285"/>
      <c r="AZ10285"/>
    </row>
    <row r="10286" spans="51:52">
      <c r="AY10286"/>
      <c r="AZ10286"/>
    </row>
    <row r="10287" spans="51:52">
      <c r="AY10287"/>
      <c r="AZ10287"/>
    </row>
    <row r="10288" spans="51:52">
      <c r="AY10288"/>
      <c r="AZ10288"/>
    </row>
    <row r="10289" spans="51:52">
      <c r="AY10289"/>
      <c r="AZ10289"/>
    </row>
    <row r="10290" spans="51:52">
      <c r="AY10290"/>
      <c r="AZ10290"/>
    </row>
    <row r="10291" spans="51:52">
      <c r="AY10291"/>
      <c r="AZ10291"/>
    </row>
    <row r="10292" spans="51:52">
      <c r="AY10292"/>
      <c r="AZ10292"/>
    </row>
    <row r="10293" spans="51:52">
      <c r="AY10293"/>
      <c r="AZ10293"/>
    </row>
    <row r="10294" spans="51:52">
      <c r="AY10294"/>
      <c r="AZ10294"/>
    </row>
    <row r="10295" spans="51:52">
      <c r="AY10295"/>
      <c r="AZ10295"/>
    </row>
    <row r="10296" spans="51:52">
      <c r="AY10296"/>
      <c r="AZ10296"/>
    </row>
    <row r="10297" spans="51:52">
      <c r="AY10297"/>
      <c r="AZ10297"/>
    </row>
    <row r="10298" spans="51:52">
      <c r="AY10298"/>
      <c r="AZ10298"/>
    </row>
    <row r="10299" spans="51:52">
      <c r="AY10299"/>
      <c r="AZ10299"/>
    </row>
    <row r="10300" spans="51:52">
      <c r="AY10300"/>
      <c r="AZ10300"/>
    </row>
    <row r="10301" spans="51:52">
      <c r="AY10301"/>
      <c r="AZ10301"/>
    </row>
    <row r="10302" spans="51:52">
      <c r="AY10302"/>
      <c r="AZ10302"/>
    </row>
    <row r="10303" spans="51:52">
      <c r="AY10303"/>
      <c r="AZ10303"/>
    </row>
    <row r="10304" spans="51:52">
      <c r="AY10304"/>
      <c r="AZ10304"/>
    </row>
    <row r="10305" spans="51:52">
      <c r="AY10305"/>
      <c r="AZ10305"/>
    </row>
    <row r="10306" spans="51:52">
      <c r="AY10306"/>
      <c r="AZ10306"/>
    </row>
    <row r="10307" spans="51:52">
      <c r="AY10307"/>
      <c r="AZ10307"/>
    </row>
    <row r="10308" spans="51:52">
      <c r="AY10308"/>
      <c r="AZ10308"/>
    </row>
    <row r="10309" spans="51:52">
      <c r="AY10309"/>
      <c r="AZ10309"/>
    </row>
    <row r="10310" spans="51:52">
      <c r="AY10310"/>
      <c r="AZ10310"/>
    </row>
    <row r="10311" spans="51:52">
      <c r="AY10311"/>
      <c r="AZ10311"/>
    </row>
    <row r="10312" spans="51:52">
      <c r="AY10312"/>
      <c r="AZ10312"/>
    </row>
    <row r="10313" spans="51:52">
      <c r="AY10313"/>
      <c r="AZ10313"/>
    </row>
    <row r="10314" spans="51:52">
      <c r="AY10314"/>
      <c r="AZ10314"/>
    </row>
    <row r="10315" spans="51:52">
      <c r="AY10315"/>
      <c r="AZ10315"/>
    </row>
    <row r="10316" spans="51:52">
      <c r="AY10316"/>
      <c r="AZ10316"/>
    </row>
    <row r="10317" spans="51:52">
      <c r="AY10317"/>
      <c r="AZ10317"/>
    </row>
    <row r="10318" spans="51:52">
      <c r="AY10318"/>
      <c r="AZ10318"/>
    </row>
    <row r="10319" spans="51:52">
      <c r="AY10319"/>
      <c r="AZ10319"/>
    </row>
    <row r="10320" spans="51:52">
      <c r="AY10320"/>
      <c r="AZ10320"/>
    </row>
    <row r="10321" spans="51:52">
      <c r="AY10321"/>
      <c r="AZ10321"/>
    </row>
    <row r="10322" spans="51:52">
      <c r="AY10322"/>
      <c r="AZ10322"/>
    </row>
    <row r="10323" spans="51:52">
      <c r="AY10323"/>
      <c r="AZ10323"/>
    </row>
    <row r="10324" spans="51:52">
      <c r="AY10324"/>
      <c r="AZ10324"/>
    </row>
    <row r="10325" spans="51:52">
      <c r="AY10325"/>
      <c r="AZ10325"/>
    </row>
    <row r="10326" spans="51:52">
      <c r="AY10326"/>
      <c r="AZ10326"/>
    </row>
    <row r="10327" spans="51:52">
      <c r="AY10327"/>
      <c r="AZ10327"/>
    </row>
    <row r="10328" spans="51:52">
      <c r="AY10328"/>
      <c r="AZ10328"/>
    </row>
    <row r="10329" spans="51:52">
      <c r="AY10329"/>
      <c r="AZ10329"/>
    </row>
    <row r="10330" spans="51:52">
      <c r="AY10330"/>
      <c r="AZ10330"/>
    </row>
    <row r="10331" spans="51:52">
      <c r="AY10331"/>
      <c r="AZ10331"/>
    </row>
    <row r="10332" spans="51:52">
      <c r="AY10332"/>
      <c r="AZ10332"/>
    </row>
    <row r="10333" spans="51:52">
      <c r="AY10333"/>
      <c r="AZ10333"/>
    </row>
    <row r="10334" spans="51:52">
      <c r="AY10334"/>
      <c r="AZ10334"/>
    </row>
    <row r="10335" spans="51:52">
      <c r="AY10335"/>
      <c r="AZ10335"/>
    </row>
    <row r="10336" spans="51:52">
      <c r="AY10336"/>
      <c r="AZ10336"/>
    </row>
    <row r="10337" spans="51:52">
      <c r="AY10337"/>
      <c r="AZ10337"/>
    </row>
    <row r="10338" spans="51:52">
      <c r="AY10338"/>
      <c r="AZ10338"/>
    </row>
    <row r="10339" spans="51:52">
      <c r="AY10339"/>
      <c r="AZ10339"/>
    </row>
    <row r="10340" spans="51:52">
      <c r="AY10340"/>
      <c r="AZ10340"/>
    </row>
    <row r="10341" spans="51:52">
      <c r="AY10341"/>
      <c r="AZ10341"/>
    </row>
    <row r="10342" spans="51:52">
      <c r="AY10342"/>
      <c r="AZ10342"/>
    </row>
    <row r="10343" spans="51:52">
      <c r="AY10343"/>
      <c r="AZ10343"/>
    </row>
    <row r="10344" spans="51:52">
      <c r="AY10344"/>
      <c r="AZ10344"/>
    </row>
    <row r="10345" spans="51:52">
      <c r="AY10345"/>
      <c r="AZ10345"/>
    </row>
    <row r="10346" spans="51:52">
      <c r="AY10346"/>
      <c r="AZ10346"/>
    </row>
    <row r="10347" spans="51:52">
      <c r="AY10347"/>
      <c r="AZ10347"/>
    </row>
    <row r="10348" spans="51:52">
      <c r="AY10348"/>
      <c r="AZ10348"/>
    </row>
    <row r="10349" spans="51:52">
      <c r="AY10349"/>
      <c r="AZ10349"/>
    </row>
    <row r="10350" spans="51:52">
      <c r="AY10350"/>
      <c r="AZ10350"/>
    </row>
    <row r="10351" spans="51:52">
      <c r="AY10351"/>
      <c r="AZ10351"/>
    </row>
    <row r="10352" spans="51:52">
      <c r="AY10352"/>
      <c r="AZ10352"/>
    </row>
    <row r="10353" spans="51:52">
      <c r="AY10353"/>
      <c r="AZ10353"/>
    </row>
    <row r="10354" spans="51:52">
      <c r="AY10354"/>
      <c r="AZ10354"/>
    </row>
    <row r="10355" spans="51:52">
      <c r="AY10355"/>
      <c r="AZ10355"/>
    </row>
    <row r="10356" spans="51:52">
      <c r="AY10356"/>
      <c r="AZ10356"/>
    </row>
    <row r="10357" spans="51:52">
      <c r="AY10357"/>
      <c r="AZ10357"/>
    </row>
    <row r="10358" spans="51:52">
      <c r="AY10358"/>
      <c r="AZ10358"/>
    </row>
    <row r="10359" spans="51:52">
      <c r="AY10359"/>
      <c r="AZ10359"/>
    </row>
    <row r="10360" spans="51:52">
      <c r="AY10360"/>
      <c r="AZ10360"/>
    </row>
    <row r="10361" spans="51:52">
      <c r="AY10361"/>
      <c r="AZ10361"/>
    </row>
    <row r="10362" spans="51:52">
      <c r="AY10362"/>
      <c r="AZ10362"/>
    </row>
    <row r="10363" spans="51:52">
      <c r="AY10363"/>
      <c r="AZ10363"/>
    </row>
    <row r="10364" spans="51:52">
      <c r="AY10364"/>
      <c r="AZ10364"/>
    </row>
    <row r="10365" spans="51:52">
      <c r="AY10365"/>
      <c r="AZ10365"/>
    </row>
    <row r="10366" spans="51:52">
      <c r="AY10366"/>
      <c r="AZ10366"/>
    </row>
    <row r="10367" spans="51:52">
      <c r="AY10367"/>
      <c r="AZ10367"/>
    </row>
    <row r="10368" spans="51:52">
      <c r="AY10368"/>
      <c r="AZ10368"/>
    </row>
    <row r="10369" spans="51:52">
      <c r="AY10369"/>
      <c r="AZ10369"/>
    </row>
    <row r="10370" spans="51:52">
      <c r="AY10370"/>
      <c r="AZ10370"/>
    </row>
    <row r="10371" spans="51:52">
      <c r="AY10371"/>
      <c r="AZ10371"/>
    </row>
    <row r="10372" spans="51:52">
      <c r="AY10372"/>
      <c r="AZ10372"/>
    </row>
    <row r="10373" spans="51:52">
      <c r="AY10373"/>
      <c r="AZ10373"/>
    </row>
    <row r="10374" spans="51:52">
      <c r="AY10374"/>
      <c r="AZ10374"/>
    </row>
    <row r="10375" spans="51:52">
      <c r="AY10375"/>
      <c r="AZ10375"/>
    </row>
    <row r="10376" spans="51:52">
      <c r="AY10376"/>
      <c r="AZ10376"/>
    </row>
    <row r="10377" spans="51:52">
      <c r="AY10377"/>
      <c r="AZ10377"/>
    </row>
    <row r="10378" spans="51:52">
      <c r="AY10378"/>
      <c r="AZ10378"/>
    </row>
    <row r="10379" spans="51:52">
      <c r="AY10379"/>
      <c r="AZ10379"/>
    </row>
    <row r="10380" spans="51:52">
      <c r="AY10380"/>
      <c r="AZ10380"/>
    </row>
    <row r="10381" spans="51:52">
      <c r="AY10381"/>
      <c r="AZ10381"/>
    </row>
    <row r="10382" spans="51:52">
      <c r="AY10382"/>
      <c r="AZ10382"/>
    </row>
    <row r="10383" spans="51:52">
      <c r="AY10383"/>
      <c r="AZ10383"/>
    </row>
    <row r="10384" spans="51:52">
      <c r="AY10384"/>
      <c r="AZ10384"/>
    </row>
    <row r="10385" spans="51:52">
      <c r="AY10385"/>
      <c r="AZ10385"/>
    </row>
    <row r="10386" spans="51:52">
      <c r="AY10386"/>
      <c r="AZ10386"/>
    </row>
    <row r="10387" spans="51:52">
      <c r="AY10387"/>
      <c r="AZ10387"/>
    </row>
    <row r="10388" spans="51:52">
      <c r="AY10388"/>
      <c r="AZ10388"/>
    </row>
    <row r="10389" spans="51:52">
      <c r="AY10389"/>
      <c r="AZ10389"/>
    </row>
    <row r="10390" spans="51:52">
      <c r="AY10390"/>
      <c r="AZ10390"/>
    </row>
    <row r="10391" spans="51:52">
      <c r="AY10391"/>
      <c r="AZ10391"/>
    </row>
    <row r="10392" spans="51:52">
      <c r="AY10392"/>
      <c r="AZ10392"/>
    </row>
    <row r="10393" spans="51:52">
      <c r="AY10393"/>
      <c r="AZ10393"/>
    </row>
    <row r="10394" spans="51:52">
      <c r="AY10394"/>
      <c r="AZ10394"/>
    </row>
    <row r="10395" spans="51:52">
      <c r="AY10395"/>
      <c r="AZ10395"/>
    </row>
    <row r="10396" spans="51:52">
      <c r="AY10396"/>
      <c r="AZ10396"/>
    </row>
    <row r="10397" spans="51:52">
      <c r="AY10397"/>
      <c r="AZ10397"/>
    </row>
    <row r="10398" spans="51:52">
      <c r="AY10398"/>
      <c r="AZ10398"/>
    </row>
    <row r="10399" spans="51:52">
      <c r="AY10399"/>
      <c r="AZ10399"/>
    </row>
    <row r="10400" spans="51:52">
      <c r="AY10400"/>
      <c r="AZ10400"/>
    </row>
    <row r="10401" spans="51:52">
      <c r="AY10401"/>
      <c r="AZ10401"/>
    </row>
    <row r="10402" spans="51:52">
      <c r="AY10402"/>
      <c r="AZ10402"/>
    </row>
    <row r="10403" spans="51:52">
      <c r="AY10403"/>
      <c r="AZ10403"/>
    </row>
    <row r="10404" spans="51:52">
      <c r="AY10404"/>
      <c r="AZ10404"/>
    </row>
    <row r="10405" spans="51:52">
      <c r="AY10405"/>
      <c r="AZ10405"/>
    </row>
    <row r="10406" spans="51:52">
      <c r="AY10406"/>
      <c r="AZ10406"/>
    </row>
    <row r="10407" spans="51:52">
      <c r="AY10407"/>
      <c r="AZ10407"/>
    </row>
    <row r="10408" spans="51:52">
      <c r="AY10408"/>
      <c r="AZ10408"/>
    </row>
    <row r="10409" spans="51:52">
      <c r="AY10409"/>
      <c r="AZ10409"/>
    </row>
    <row r="10410" spans="51:52">
      <c r="AY10410"/>
      <c r="AZ10410"/>
    </row>
    <row r="10411" spans="51:52">
      <c r="AY10411"/>
      <c r="AZ10411"/>
    </row>
    <row r="10412" spans="51:52">
      <c r="AY10412"/>
      <c r="AZ10412"/>
    </row>
    <row r="10413" spans="51:52">
      <c r="AY10413"/>
      <c r="AZ10413"/>
    </row>
    <row r="10414" spans="51:52">
      <c r="AY10414"/>
      <c r="AZ10414"/>
    </row>
    <row r="10415" spans="51:52">
      <c r="AY10415"/>
      <c r="AZ10415"/>
    </row>
    <row r="10416" spans="51:52">
      <c r="AY10416"/>
      <c r="AZ10416"/>
    </row>
    <row r="10417" spans="51:52">
      <c r="AY10417"/>
      <c r="AZ10417"/>
    </row>
    <row r="10418" spans="51:52">
      <c r="AY10418"/>
      <c r="AZ10418"/>
    </row>
    <row r="10419" spans="51:52">
      <c r="AY10419"/>
      <c r="AZ10419"/>
    </row>
    <row r="10420" spans="51:52">
      <c r="AY10420"/>
      <c r="AZ10420"/>
    </row>
    <row r="10421" spans="51:52">
      <c r="AY10421"/>
      <c r="AZ10421"/>
    </row>
    <row r="10422" spans="51:52">
      <c r="AY10422"/>
      <c r="AZ10422"/>
    </row>
    <row r="10423" spans="51:52">
      <c r="AY10423"/>
      <c r="AZ10423"/>
    </row>
    <row r="10424" spans="51:52">
      <c r="AY10424"/>
      <c r="AZ10424"/>
    </row>
    <row r="10425" spans="51:52">
      <c r="AY10425"/>
      <c r="AZ10425"/>
    </row>
    <row r="10426" spans="51:52">
      <c r="AY10426"/>
      <c r="AZ10426"/>
    </row>
    <row r="10427" spans="51:52">
      <c r="AY10427"/>
      <c r="AZ10427"/>
    </row>
    <row r="10428" spans="51:52">
      <c r="AY10428"/>
      <c r="AZ10428"/>
    </row>
    <row r="10429" spans="51:52">
      <c r="AY10429"/>
      <c r="AZ10429"/>
    </row>
    <row r="10430" spans="51:52">
      <c r="AY10430"/>
      <c r="AZ10430"/>
    </row>
    <row r="10431" spans="51:52">
      <c r="AY10431"/>
      <c r="AZ10431"/>
    </row>
    <row r="10432" spans="51:52">
      <c r="AY10432"/>
      <c r="AZ10432"/>
    </row>
    <row r="10433" spans="51:52">
      <c r="AY10433"/>
      <c r="AZ10433"/>
    </row>
    <row r="10434" spans="51:52">
      <c r="AY10434"/>
      <c r="AZ10434"/>
    </row>
    <row r="10435" spans="51:52">
      <c r="AY10435"/>
      <c r="AZ10435"/>
    </row>
    <row r="10436" spans="51:52">
      <c r="AY10436"/>
      <c r="AZ10436"/>
    </row>
    <row r="10437" spans="51:52">
      <c r="AY10437"/>
      <c r="AZ10437"/>
    </row>
    <row r="10438" spans="51:52">
      <c r="AY10438"/>
      <c r="AZ10438"/>
    </row>
    <row r="10439" spans="51:52">
      <c r="AY10439"/>
      <c r="AZ10439"/>
    </row>
    <row r="10440" spans="51:52">
      <c r="AY10440"/>
      <c r="AZ10440"/>
    </row>
    <row r="10441" spans="51:52">
      <c r="AY10441"/>
      <c r="AZ10441"/>
    </row>
    <row r="10442" spans="51:52">
      <c r="AY10442"/>
      <c r="AZ10442"/>
    </row>
    <row r="10443" spans="51:52">
      <c r="AY10443"/>
      <c r="AZ10443"/>
    </row>
    <row r="10444" spans="51:52">
      <c r="AY10444"/>
      <c r="AZ10444"/>
    </row>
    <row r="10445" spans="51:52">
      <c r="AY10445"/>
      <c r="AZ10445"/>
    </row>
    <row r="10446" spans="51:52">
      <c r="AY10446"/>
      <c r="AZ10446"/>
    </row>
    <row r="10447" spans="51:52">
      <c r="AY10447"/>
      <c r="AZ10447"/>
    </row>
    <row r="10448" spans="51:52">
      <c r="AY10448"/>
      <c r="AZ10448"/>
    </row>
    <row r="10449" spans="51:52">
      <c r="AY10449"/>
      <c r="AZ10449"/>
    </row>
    <row r="10450" spans="51:52">
      <c r="AY10450"/>
      <c r="AZ10450"/>
    </row>
    <row r="10451" spans="51:52">
      <c r="AY10451"/>
      <c r="AZ10451"/>
    </row>
    <row r="10452" spans="51:52">
      <c r="AY10452"/>
      <c r="AZ10452"/>
    </row>
    <row r="10453" spans="51:52">
      <c r="AY10453"/>
      <c r="AZ10453"/>
    </row>
    <row r="10454" spans="51:52">
      <c r="AY10454"/>
      <c r="AZ10454"/>
    </row>
    <row r="10455" spans="51:52">
      <c r="AY10455"/>
      <c r="AZ10455"/>
    </row>
    <row r="10456" spans="51:52">
      <c r="AY10456"/>
      <c r="AZ10456"/>
    </row>
    <row r="10457" spans="51:52">
      <c r="AY10457"/>
      <c r="AZ10457"/>
    </row>
    <row r="10458" spans="51:52">
      <c r="AY10458"/>
      <c r="AZ10458"/>
    </row>
    <row r="10459" spans="51:52">
      <c r="AY10459"/>
      <c r="AZ10459"/>
    </row>
    <row r="10460" spans="51:52">
      <c r="AY10460"/>
      <c r="AZ10460"/>
    </row>
    <row r="10461" spans="51:52">
      <c r="AY10461"/>
      <c r="AZ10461"/>
    </row>
    <row r="10462" spans="51:52">
      <c r="AY10462"/>
      <c r="AZ10462"/>
    </row>
    <row r="10463" spans="51:52">
      <c r="AY10463"/>
      <c r="AZ10463"/>
    </row>
    <row r="10464" spans="51:52">
      <c r="AY10464"/>
      <c r="AZ10464"/>
    </row>
    <row r="10465" spans="51:52">
      <c r="AY10465"/>
      <c r="AZ10465"/>
    </row>
    <row r="10466" spans="51:52">
      <c r="AY10466"/>
      <c r="AZ10466"/>
    </row>
    <row r="10467" spans="51:52">
      <c r="AY10467"/>
      <c r="AZ10467"/>
    </row>
    <row r="10468" spans="51:52">
      <c r="AY10468"/>
      <c r="AZ10468"/>
    </row>
    <row r="10469" spans="51:52">
      <c r="AY10469"/>
      <c r="AZ10469"/>
    </row>
    <row r="10470" spans="51:52">
      <c r="AY10470"/>
      <c r="AZ10470"/>
    </row>
    <row r="10471" spans="51:52">
      <c r="AY10471"/>
      <c r="AZ10471"/>
    </row>
    <row r="10472" spans="51:52">
      <c r="AY10472"/>
      <c r="AZ10472"/>
    </row>
    <row r="10473" spans="51:52">
      <c r="AY10473"/>
      <c r="AZ10473"/>
    </row>
    <row r="10474" spans="51:52">
      <c r="AY10474"/>
      <c r="AZ10474"/>
    </row>
    <row r="10475" spans="51:52">
      <c r="AY10475"/>
      <c r="AZ10475"/>
    </row>
    <row r="10476" spans="51:52">
      <c r="AY10476"/>
      <c r="AZ10476"/>
    </row>
    <row r="10477" spans="51:52">
      <c r="AY10477"/>
      <c r="AZ10477"/>
    </row>
    <row r="10478" spans="51:52">
      <c r="AY10478"/>
      <c r="AZ10478"/>
    </row>
    <row r="10479" spans="51:52">
      <c r="AY10479"/>
      <c r="AZ10479"/>
    </row>
    <row r="10480" spans="51:52">
      <c r="AY10480"/>
      <c r="AZ10480"/>
    </row>
    <row r="10481" spans="51:52">
      <c r="AY10481"/>
      <c r="AZ10481"/>
    </row>
    <row r="10482" spans="51:52">
      <c r="AY10482"/>
      <c r="AZ10482"/>
    </row>
    <row r="10483" spans="51:52">
      <c r="AY10483"/>
      <c r="AZ10483"/>
    </row>
    <row r="10484" spans="51:52">
      <c r="AY10484"/>
      <c r="AZ10484"/>
    </row>
    <row r="10485" spans="51:52">
      <c r="AY10485"/>
      <c r="AZ10485"/>
    </row>
    <row r="10486" spans="51:52">
      <c r="AY10486"/>
      <c r="AZ10486"/>
    </row>
    <row r="10487" spans="51:52">
      <c r="AY10487"/>
      <c r="AZ10487"/>
    </row>
    <row r="10488" spans="51:52">
      <c r="AY10488"/>
      <c r="AZ10488"/>
    </row>
    <row r="10489" spans="51:52">
      <c r="AY10489"/>
      <c r="AZ10489"/>
    </row>
    <row r="10490" spans="51:52">
      <c r="AY10490"/>
      <c r="AZ10490"/>
    </row>
    <row r="10491" spans="51:52">
      <c r="AY10491"/>
      <c r="AZ10491"/>
    </row>
    <row r="10492" spans="51:52">
      <c r="AY10492"/>
      <c r="AZ10492"/>
    </row>
    <row r="10493" spans="51:52">
      <c r="AY10493"/>
      <c r="AZ10493"/>
    </row>
    <row r="10494" spans="51:52">
      <c r="AY10494"/>
      <c r="AZ10494"/>
    </row>
    <row r="10495" spans="51:52">
      <c r="AY10495"/>
      <c r="AZ10495"/>
    </row>
    <row r="10496" spans="51:52">
      <c r="AY10496"/>
      <c r="AZ10496"/>
    </row>
    <row r="10497" spans="51:52">
      <c r="AY10497"/>
      <c r="AZ10497"/>
    </row>
    <row r="10498" spans="51:52">
      <c r="AY10498"/>
      <c r="AZ10498"/>
    </row>
    <row r="10499" spans="51:52">
      <c r="AY10499"/>
      <c r="AZ10499"/>
    </row>
    <row r="10500" spans="51:52">
      <c r="AY10500"/>
      <c r="AZ10500"/>
    </row>
    <row r="10501" spans="51:52">
      <c r="AY10501"/>
      <c r="AZ10501"/>
    </row>
    <row r="10502" spans="51:52">
      <c r="AY10502"/>
      <c r="AZ10502"/>
    </row>
    <row r="10503" spans="51:52">
      <c r="AY10503"/>
      <c r="AZ10503"/>
    </row>
    <row r="10504" spans="51:52">
      <c r="AY10504"/>
      <c r="AZ10504"/>
    </row>
    <row r="10505" spans="51:52">
      <c r="AY10505"/>
      <c r="AZ10505"/>
    </row>
    <row r="10506" spans="51:52">
      <c r="AY10506"/>
      <c r="AZ10506"/>
    </row>
    <row r="10507" spans="51:52">
      <c r="AY10507"/>
      <c r="AZ10507"/>
    </row>
    <row r="10508" spans="51:52">
      <c r="AY10508"/>
      <c r="AZ10508"/>
    </row>
    <row r="10509" spans="51:52">
      <c r="AY10509"/>
      <c r="AZ10509"/>
    </row>
    <row r="10510" spans="51:52">
      <c r="AY10510"/>
      <c r="AZ10510"/>
    </row>
    <row r="10511" spans="51:52">
      <c r="AY10511"/>
      <c r="AZ10511"/>
    </row>
    <row r="10512" spans="51:52">
      <c r="AY10512"/>
      <c r="AZ10512"/>
    </row>
    <row r="10513" spans="51:52">
      <c r="AY10513"/>
      <c r="AZ10513"/>
    </row>
    <row r="10514" spans="51:52">
      <c r="AY10514"/>
      <c r="AZ10514"/>
    </row>
    <row r="10515" spans="51:52">
      <c r="AY10515"/>
      <c r="AZ10515"/>
    </row>
    <row r="10516" spans="51:52">
      <c r="AY10516"/>
      <c r="AZ10516"/>
    </row>
    <row r="10517" spans="51:52">
      <c r="AY10517"/>
      <c r="AZ10517"/>
    </row>
    <row r="10518" spans="51:52">
      <c r="AY10518"/>
      <c r="AZ10518"/>
    </row>
    <row r="10519" spans="51:52">
      <c r="AY10519"/>
      <c r="AZ10519"/>
    </row>
    <row r="10520" spans="51:52">
      <c r="AY10520"/>
      <c r="AZ10520"/>
    </row>
    <row r="10521" spans="51:52">
      <c r="AY10521"/>
      <c r="AZ10521"/>
    </row>
    <row r="10522" spans="51:52">
      <c r="AY10522"/>
      <c r="AZ10522"/>
    </row>
    <row r="10523" spans="51:52">
      <c r="AY10523"/>
      <c r="AZ10523"/>
    </row>
    <row r="10524" spans="51:52">
      <c r="AY10524"/>
      <c r="AZ10524"/>
    </row>
    <row r="10525" spans="51:52">
      <c r="AY10525"/>
      <c r="AZ10525"/>
    </row>
    <row r="10526" spans="51:52">
      <c r="AY10526"/>
      <c r="AZ10526"/>
    </row>
    <row r="10527" spans="51:52">
      <c r="AY10527"/>
      <c r="AZ10527"/>
    </row>
    <row r="10528" spans="51:52">
      <c r="AY10528"/>
      <c r="AZ10528"/>
    </row>
    <row r="10529" spans="51:52">
      <c r="AY10529"/>
      <c r="AZ10529"/>
    </row>
    <row r="10530" spans="51:52">
      <c r="AY10530"/>
      <c r="AZ10530"/>
    </row>
    <row r="10531" spans="51:52">
      <c r="AY10531"/>
      <c r="AZ10531"/>
    </row>
    <row r="10532" spans="51:52">
      <c r="AY10532"/>
      <c r="AZ10532"/>
    </row>
    <row r="10533" spans="51:52">
      <c r="AY10533"/>
      <c r="AZ10533"/>
    </row>
    <row r="10534" spans="51:52">
      <c r="AY10534"/>
      <c r="AZ10534"/>
    </row>
    <row r="10535" spans="51:52">
      <c r="AY10535"/>
      <c r="AZ10535"/>
    </row>
    <row r="10536" spans="51:52">
      <c r="AY10536"/>
      <c r="AZ10536"/>
    </row>
    <row r="10537" spans="51:52">
      <c r="AY10537"/>
      <c r="AZ10537"/>
    </row>
    <row r="10538" spans="51:52">
      <c r="AY10538"/>
      <c r="AZ10538"/>
    </row>
    <row r="10539" spans="51:52">
      <c r="AY10539"/>
      <c r="AZ10539"/>
    </row>
    <row r="10540" spans="51:52">
      <c r="AY10540"/>
      <c r="AZ10540"/>
    </row>
    <row r="10541" spans="51:52">
      <c r="AY10541"/>
      <c r="AZ10541"/>
    </row>
    <row r="10542" spans="51:52">
      <c r="AY10542"/>
      <c r="AZ10542"/>
    </row>
    <row r="10543" spans="51:52">
      <c r="AY10543"/>
      <c r="AZ10543"/>
    </row>
    <row r="10544" spans="51:52">
      <c r="AY10544"/>
      <c r="AZ10544"/>
    </row>
    <row r="10545" spans="51:52">
      <c r="AY10545"/>
      <c r="AZ10545"/>
    </row>
    <row r="10546" spans="51:52">
      <c r="AY10546"/>
      <c r="AZ10546"/>
    </row>
    <row r="10547" spans="51:52">
      <c r="AY10547"/>
      <c r="AZ10547"/>
    </row>
    <row r="10548" spans="51:52">
      <c r="AY10548"/>
      <c r="AZ10548"/>
    </row>
    <row r="10549" spans="51:52">
      <c r="AY10549"/>
      <c r="AZ10549"/>
    </row>
    <row r="10550" spans="51:52">
      <c r="AY10550"/>
      <c r="AZ10550"/>
    </row>
    <row r="10551" spans="51:52">
      <c r="AY10551"/>
      <c r="AZ10551"/>
    </row>
    <row r="10552" spans="51:52">
      <c r="AY10552"/>
      <c r="AZ10552"/>
    </row>
    <row r="10553" spans="51:52">
      <c r="AY10553"/>
      <c r="AZ10553"/>
    </row>
    <row r="10554" spans="51:52">
      <c r="AY10554"/>
      <c r="AZ10554"/>
    </row>
    <row r="10555" spans="51:52">
      <c r="AY10555"/>
      <c r="AZ10555"/>
    </row>
    <row r="10556" spans="51:52">
      <c r="AY10556"/>
      <c r="AZ10556"/>
    </row>
    <row r="10557" spans="51:52">
      <c r="AY10557"/>
      <c r="AZ10557"/>
    </row>
    <row r="10558" spans="51:52">
      <c r="AY10558"/>
      <c r="AZ10558"/>
    </row>
    <row r="10559" spans="51:52">
      <c r="AY10559"/>
      <c r="AZ10559"/>
    </row>
    <row r="10560" spans="51:52">
      <c r="AY10560"/>
      <c r="AZ10560"/>
    </row>
    <row r="10561" spans="51:52">
      <c r="AY10561"/>
      <c r="AZ10561"/>
    </row>
    <row r="10562" spans="51:52">
      <c r="AY10562"/>
      <c r="AZ10562"/>
    </row>
    <row r="10563" spans="51:52">
      <c r="AY10563"/>
      <c r="AZ10563"/>
    </row>
    <row r="10564" spans="51:52">
      <c r="AY10564"/>
      <c r="AZ10564"/>
    </row>
    <row r="10565" spans="51:52">
      <c r="AY10565"/>
      <c r="AZ10565"/>
    </row>
    <row r="10566" spans="51:52">
      <c r="AY10566"/>
      <c r="AZ10566"/>
    </row>
    <row r="10567" spans="51:52">
      <c r="AY10567"/>
      <c r="AZ10567"/>
    </row>
    <row r="10568" spans="51:52">
      <c r="AY10568"/>
      <c r="AZ10568"/>
    </row>
    <row r="10569" spans="51:52">
      <c r="AY10569"/>
      <c r="AZ10569"/>
    </row>
    <row r="10570" spans="51:52">
      <c r="AY10570"/>
      <c r="AZ10570"/>
    </row>
    <row r="10571" spans="51:52">
      <c r="AY10571"/>
      <c r="AZ10571"/>
    </row>
    <row r="10572" spans="51:52">
      <c r="AY10572"/>
      <c r="AZ10572"/>
    </row>
    <row r="10573" spans="51:52">
      <c r="AY10573"/>
      <c r="AZ10573"/>
    </row>
    <row r="10574" spans="51:52">
      <c r="AY10574"/>
      <c r="AZ10574"/>
    </row>
    <row r="10575" spans="51:52">
      <c r="AY10575"/>
      <c r="AZ10575"/>
    </row>
    <row r="10576" spans="51:52">
      <c r="AY10576"/>
      <c r="AZ10576"/>
    </row>
    <row r="10577" spans="51:52">
      <c r="AY10577"/>
      <c r="AZ10577"/>
    </row>
    <row r="10578" spans="51:52">
      <c r="AY10578"/>
      <c r="AZ10578"/>
    </row>
    <row r="10579" spans="51:52">
      <c r="AY10579"/>
      <c r="AZ10579"/>
    </row>
    <row r="10580" spans="51:52">
      <c r="AY10580"/>
      <c r="AZ10580"/>
    </row>
    <row r="10581" spans="51:52">
      <c r="AY10581"/>
      <c r="AZ10581"/>
    </row>
    <row r="10582" spans="51:52">
      <c r="AY10582"/>
      <c r="AZ10582"/>
    </row>
    <row r="10583" spans="51:52">
      <c r="AY10583"/>
      <c r="AZ10583"/>
    </row>
    <row r="10584" spans="51:52">
      <c r="AY10584"/>
      <c r="AZ10584"/>
    </row>
    <row r="10585" spans="51:52">
      <c r="AY10585"/>
      <c r="AZ10585"/>
    </row>
    <row r="10586" spans="51:52">
      <c r="AY10586"/>
      <c r="AZ10586"/>
    </row>
    <row r="10587" spans="51:52">
      <c r="AY10587"/>
      <c r="AZ10587"/>
    </row>
    <row r="10588" spans="51:52">
      <c r="AY10588"/>
      <c r="AZ10588"/>
    </row>
    <row r="10589" spans="51:52">
      <c r="AY10589"/>
      <c r="AZ10589"/>
    </row>
    <row r="10590" spans="51:52">
      <c r="AY10590"/>
      <c r="AZ10590"/>
    </row>
    <row r="10591" spans="51:52">
      <c r="AY10591"/>
      <c r="AZ10591"/>
    </row>
    <row r="10592" spans="51:52">
      <c r="AY10592"/>
      <c r="AZ10592"/>
    </row>
    <row r="10593" spans="51:52">
      <c r="AY10593"/>
      <c r="AZ10593"/>
    </row>
    <row r="10594" spans="51:52">
      <c r="AY10594"/>
      <c r="AZ10594"/>
    </row>
    <row r="10595" spans="51:52">
      <c r="AY10595"/>
      <c r="AZ10595"/>
    </row>
    <row r="10596" spans="51:52">
      <c r="AY10596"/>
      <c r="AZ10596"/>
    </row>
    <row r="10597" spans="51:52">
      <c r="AY10597"/>
      <c r="AZ10597"/>
    </row>
    <row r="10598" spans="51:52">
      <c r="AY10598"/>
      <c r="AZ10598"/>
    </row>
    <row r="10599" spans="51:52">
      <c r="AY10599"/>
      <c r="AZ10599"/>
    </row>
    <row r="10600" spans="51:52">
      <c r="AY10600"/>
      <c r="AZ10600"/>
    </row>
    <row r="10601" spans="51:52">
      <c r="AY10601"/>
      <c r="AZ10601"/>
    </row>
    <row r="10602" spans="51:52">
      <c r="AY10602"/>
      <c r="AZ10602"/>
    </row>
    <row r="10603" spans="51:52">
      <c r="AY10603"/>
      <c r="AZ10603"/>
    </row>
    <row r="10604" spans="51:52">
      <c r="AY10604"/>
      <c r="AZ10604"/>
    </row>
    <row r="10605" spans="51:52">
      <c r="AY10605"/>
      <c r="AZ10605"/>
    </row>
    <row r="10606" spans="51:52">
      <c r="AY10606"/>
      <c r="AZ10606"/>
    </row>
    <row r="10607" spans="51:52">
      <c r="AY10607"/>
      <c r="AZ10607"/>
    </row>
    <row r="10608" spans="51:52">
      <c r="AY10608"/>
      <c r="AZ10608"/>
    </row>
    <row r="10609" spans="51:52">
      <c r="AY10609"/>
      <c r="AZ10609"/>
    </row>
    <row r="10610" spans="51:52">
      <c r="AY10610"/>
      <c r="AZ10610"/>
    </row>
    <row r="10611" spans="51:52">
      <c r="AY10611"/>
      <c r="AZ10611"/>
    </row>
    <row r="10612" spans="51:52">
      <c r="AY10612"/>
      <c r="AZ10612"/>
    </row>
    <row r="10613" spans="51:52">
      <c r="AY10613"/>
      <c r="AZ10613"/>
    </row>
    <row r="10614" spans="51:52">
      <c r="AY10614"/>
      <c r="AZ10614"/>
    </row>
    <row r="10615" spans="51:52">
      <c r="AY10615"/>
      <c r="AZ10615"/>
    </row>
    <row r="10616" spans="51:52">
      <c r="AY10616"/>
      <c r="AZ10616"/>
    </row>
    <row r="10617" spans="51:52">
      <c r="AY10617"/>
      <c r="AZ10617"/>
    </row>
    <row r="10618" spans="51:52">
      <c r="AY10618"/>
      <c r="AZ10618"/>
    </row>
    <row r="10619" spans="51:52">
      <c r="AY10619"/>
      <c r="AZ10619"/>
    </row>
    <row r="10620" spans="51:52">
      <c r="AY10620"/>
      <c r="AZ10620"/>
    </row>
    <row r="10621" spans="51:52">
      <c r="AY10621"/>
      <c r="AZ10621"/>
    </row>
    <row r="10622" spans="51:52">
      <c r="AY10622"/>
      <c r="AZ10622"/>
    </row>
    <row r="10623" spans="51:52">
      <c r="AY10623"/>
      <c r="AZ10623"/>
    </row>
    <row r="10624" spans="51:52">
      <c r="AY10624"/>
      <c r="AZ10624"/>
    </row>
    <row r="10625" spans="51:52">
      <c r="AY10625"/>
      <c r="AZ10625"/>
    </row>
    <row r="10626" spans="51:52">
      <c r="AY10626"/>
      <c r="AZ10626"/>
    </row>
    <row r="10627" spans="51:52">
      <c r="AY10627"/>
      <c r="AZ10627"/>
    </row>
    <row r="10628" spans="51:52">
      <c r="AY10628"/>
      <c r="AZ10628"/>
    </row>
    <row r="10629" spans="51:52">
      <c r="AY10629"/>
      <c r="AZ10629"/>
    </row>
    <row r="10630" spans="51:52">
      <c r="AY10630"/>
      <c r="AZ10630"/>
    </row>
    <row r="10631" spans="51:52">
      <c r="AY10631"/>
      <c r="AZ10631"/>
    </row>
    <row r="10632" spans="51:52">
      <c r="AY10632"/>
      <c r="AZ10632"/>
    </row>
    <row r="10633" spans="51:52">
      <c r="AY10633"/>
      <c r="AZ10633"/>
    </row>
    <row r="10634" spans="51:52">
      <c r="AY10634"/>
      <c r="AZ10634"/>
    </row>
    <row r="10635" spans="51:52">
      <c r="AY10635"/>
      <c r="AZ10635"/>
    </row>
    <row r="10636" spans="51:52">
      <c r="AY10636"/>
      <c r="AZ10636"/>
    </row>
    <row r="10637" spans="51:52">
      <c r="AY10637"/>
      <c r="AZ10637"/>
    </row>
    <row r="10638" spans="51:52">
      <c r="AY10638"/>
      <c r="AZ10638"/>
    </row>
    <row r="10639" spans="51:52">
      <c r="AY10639"/>
      <c r="AZ10639"/>
    </row>
    <row r="10640" spans="51:52">
      <c r="AY10640"/>
      <c r="AZ10640"/>
    </row>
    <row r="10641" spans="51:52">
      <c r="AY10641"/>
      <c r="AZ10641"/>
    </row>
    <row r="10642" spans="51:52">
      <c r="AY10642"/>
      <c r="AZ10642"/>
    </row>
    <row r="10643" spans="51:52">
      <c r="AY10643"/>
      <c r="AZ10643"/>
    </row>
    <row r="10644" spans="51:52">
      <c r="AY10644"/>
      <c r="AZ10644"/>
    </row>
    <row r="10645" spans="51:52">
      <c r="AY10645"/>
      <c r="AZ10645"/>
    </row>
    <row r="10646" spans="51:52">
      <c r="AY10646"/>
      <c r="AZ10646"/>
    </row>
    <row r="10647" spans="51:52">
      <c r="AY10647"/>
      <c r="AZ10647"/>
    </row>
    <row r="10648" spans="51:52">
      <c r="AY10648"/>
      <c r="AZ10648"/>
    </row>
    <row r="10649" spans="51:52">
      <c r="AY10649"/>
      <c r="AZ10649"/>
    </row>
    <row r="10650" spans="51:52">
      <c r="AY10650"/>
      <c r="AZ10650"/>
    </row>
    <row r="10651" spans="51:52">
      <c r="AY10651"/>
      <c r="AZ10651"/>
    </row>
    <row r="10652" spans="51:52">
      <c r="AY10652"/>
      <c r="AZ10652"/>
    </row>
    <row r="10653" spans="51:52">
      <c r="AY10653"/>
      <c r="AZ10653"/>
    </row>
    <row r="10654" spans="51:52">
      <c r="AY10654"/>
      <c r="AZ10654"/>
    </row>
    <row r="10655" spans="51:52">
      <c r="AY10655"/>
      <c r="AZ10655"/>
    </row>
    <row r="10656" spans="51:52">
      <c r="AY10656"/>
      <c r="AZ10656"/>
    </row>
    <row r="10657" spans="51:52">
      <c r="AY10657"/>
      <c r="AZ10657"/>
    </row>
    <row r="10658" spans="51:52">
      <c r="AY10658"/>
      <c r="AZ10658"/>
    </row>
    <row r="10659" spans="51:52">
      <c r="AY10659"/>
      <c r="AZ10659"/>
    </row>
    <row r="10660" spans="51:52">
      <c r="AY10660"/>
      <c r="AZ10660"/>
    </row>
    <row r="10661" spans="51:52">
      <c r="AY10661"/>
      <c r="AZ10661"/>
    </row>
    <row r="10662" spans="51:52">
      <c r="AY10662"/>
      <c r="AZ10662"/>
    </row>
    <row r="10663" spans="51:52">
      <c r="AY10663"/>
      <c r="AZ10663"/>
    </row>
    <row r="10664" spans="51:52">
      <c r="AY10664"/>
      <c r="AZ10664"/>
    </row>
    <row r="10665" spans="51:52">
      <c r="AY10665"/>
      <c r="AZ10665"/>
    </row>
    <row r="10666" spans="51:52">
      <c r="AY10666"/>
      <c r="AZ10666"/>
    </row>
    <row r="10667" spans="51:52">
      <c r="AY10667"/>
      <c r="AZ10667"/>
    </row>
    <row r="10668" spans="51:52">
      <c r="AY10668"/>
      <c r="AZ10668"/>
    </row>
    <row r="10669" spans="51:52">
      <c r="AY10669"/>
      <c r="AZ10669"/>
    </row>
    <row r="10670" spans="51:52">
      <c r="AY10670"/>
      <c r="AZ10670"/>
    </row>
    <row r="10671" spans="51:52">
      <c r="AY10671"/>
      <c r="AZ10671"/>
    </row>
    <row r="10672" spans="51:52">
      <c r="AY10672"/>
      <c r="AZ10672"/>
    </row>
    <row r="10673" spans="51:52">
      <c r="AY10673"/>
      <c r="AZ10673"/>
    </row>
    <row r="10674" spans="51:52">
      <c r="AY10674"/>
      <c r="AZ10674"/>
    </row>
    <row r="10675" spans="51:52">
      <c r="AY10675"/>
      <c r="AZ10675"/>
    </row>
    <row r="10676" spans="51:52">
      <c r="AY10676"/>
      <c r="AZ10676"/>
    </row>
    <row r="10677" spans="51:52">
      <c r="AY10677"/>
      <c r="AZ10677"/>
    </row>
    <row r="10678" spans="51:52">
      <c r="AY10678"/>
      <c r="AZ10678"/>
    </row>
    <row r="10679" spans="51:52">
      <c r="AY10679"/>
      <c r="AZ10679"/>
    </row>
    <row r="10680" spans="51:52">
      <c r="AY10680"/>
      <c r="AZ10680"/>
    </row>
    <row r="10681" spans="51:52">
      <c r="AY10681"/>
      <c r="AZ10681"/>
    </row>
    <row r="10682" spans="51:52">
      <c r="AY10682"/>
      <c r="AZ10682"/>
    </row>
    <row r="10683" spans="51:52">
      <c r="AY10683"/>
      <c r="AZ10683"/>
    </row>
    <row r="10684" spans="51:52">
      <c r="AY10684"/>
      <c r="AZ10684"/>
    </row>
    <row r="10685" spans="51:52">
      <c r="AY10685"/>
      <c r="AZ10685"/>
    </row>
    <row r="10686" spans="51:52">
      <c r="AY10686"/>
      <c r="AZ10686"/>
    </row>
    <row r="10687" spans="51:52">
      <c r="AY10687"/>
      <c r="AZ10687"/>
    </row>
    <row r="10688" spans="51:52">
      <c r="AY10688"/>
      <c r="AZ10688"/>
    </row>
    <row r="10689" spans="51:52">
      <c r="AY10689"/>
      <c r="AZ10689"/>
    </row>
    <row r="10690" spans="51:52">
      <c r="AY10690"/>
      <c r="AZ10690"/>
    </row>
    <row r="10691" spans="51:52">
      <c r="AY10691"/>
      <c r="AZ10691"/>
    </row>
    <row r="10692" spans="51:52">
      <c r="AY10692"/>
      <c r="AZ10692"/>
    </row>
    <row r="10693" spans="51:52">
      <c r="AY10693"/>
      <c r="AZ10693"/>
    </row>
    <row r="10694" spans="51:52">
      <c r="AY10694"/>
      <c r="AZ10694"/>
    </row>
    <row r="10695" spans="51:52">
      <c r="AY10695"/>
      <c r="AZ10695"/>
    </row>
    <row r="10696" spans="51:52">
      <c r="AY10696"/>
      <c r="AZ10696"/>
    </row>
    <row r="10697" spans="51:52">
      <c r="AY10697"/>
      <c r="AZ10697"/>
    </row>
    <row r="10698" spans="51:52">
      <c r="AY10698"/>
      <c r="AZ10698"/>
    </row>
    <row r="10699" spans="51:52">
      <c r="AY10699"/>
      <c r="AZ10699"/>
    </row>
    <row r="10700" spans="51:52">
      <c r="AY10700"/>
      <c r="AZ10700"/>
    </row>
    <row r="10701" spans="51:52">
      <c r="AY10701"/>
      <c r="AZ10701"/>
    </row>
    <row r="10702" spans="51:52">
      <c r="AY10702"/>
      <c r="AZ10702"/>
    </row>
    <row r="10703" spans="51:52">
      <c r="AY10703"/>
      <c r="AZ10703"/>
    </row>
    <row r="10704" spans="51:52">
      <c r="AY10704"/>
      <c r="AZ10704"/>
    </row>
    <row r="10705" spans="51:52">
      <c r="AY10705"/>
      <c r="AZ10705"/>
    </row>
    <row r="10706" spans="51:52">
      <c r="AY10706"/>
      <c r="AZ10706"/>
    </row>
    <row r="10707" spans="51:52">
      <c r="AY10707"/>
      <c r="AZ10707"/>
    </row>
    <row r="10708" spans="51:52">
      <c r="AY10708"/>
      <c r="AZ10708"/>
    </row>
    <row r="10709" spans="51:52">
      <c r="AY10709"/>
      <c r="AZ10709"/>
    </row>
    <row r="10710" spans="51:52">
      <c r="AY10710"/>
      <c r="AZ10710"/>
    </row>
    <row r="10711" spans="51:52">
      <c r="AY10711"/>
      <c r="AZ10711"/>
    </row>
    <row r="10712" spans="51:52">
      <c r="AY10712"/>
      <c r="AZ10712"/>
    </row>
    <row r="10713" spans="51:52">
      <c r="AY10713"/>
      <c r="AZ10713"/>
    </row>
    <row r="10714" spans="51:52">
      <c r="AY10714"/>
      <c r="AZ10714"/>
    </row>
    <row r="10715" spans="51:52">
      <c r="AY10715"/>
      <c r="AZ10715"/>
    </row>
    <row r="10716" spans="51:52">
      <c r="AY10716"/>
      <c r="AZ10716"/>
    </row>
    <row r="10717" spans="51:52">
      <c r="AY10717"/>
      <c r="AZ10717"/>
    </row>
    <row r="10718" spans="51:52">
      <c r="AY10718"/>
      <c r="AZ10718"/>
    </row>
    <row r="10719" spans="51:52">
      <c r="AY10719"/>
      <c r="AZ10719"/>
    </row>
    <row r="10720" spans="51:52">
      <c r="AY10720"/>
      <c r="AZ10720"/>
    </row>
    <row r="10721" spans="51:52">
      <c r="AY10721"/>
      <c r="AZ10721"/>
    </row>
    <row r="10722" spans="51:52">
      <c r="AY10722"/>
      <c r="AZ10722"/>
    </row>
    <row r="10723" spans="51:52">
      <c r="AY10723"/>
      <c r="AZ10723"/>
    </row>
    <row r="10724" spans="51:52">
      <c r="AY10724"/>
      <c r="AZ10724"/>
    </row>
    <row r="10725" spans="51:52">
      <c r="AY10725"/>
      <c r="AZ10725"/>
    </row>
    <row r="10726" spans="51:52">
      <c r="AY10726"/>
      <c r="AZ10726"/>
    </row>
    <row r="10727" spans="51:52">
      <c r="AY10727"/>
      <c r="AZ10727"/>
    </row>
    <row r="10728" spans="51:52">
      <c r="AY10728"/>
      <c r="AZ10728"/>
    </row>
    <row r="10729" spans="51:52">
      <c r="AY10729"/>
      <c r="AZ10729"/>
    </row>
    <row r="10730" spans="51:52">
      <c r="AY10730"/>
      <c r="AZ10730"/>
    </row>
    <row r="10731" spans="51:52">
      <c r="AY10731"/>
      <c r="AZ10731"/>
    </row>
    <row r="10732" spans="51:52">
      <c r="AY10732"/>
      <c r="AZ10732"/>
    </row>
    <row r="10733" spans="51:52">
      <c r="AY10733"/>
      <c r="AZ10733"/>
    </row>
    <row r="10734" spans="51:52">
      <c r="AY10734"/>
      <c r="AZ10734"/>
    </row>
    <row r="10735" spans="51:52">
      <c r="AY10735"/>
      <c r="AZ10735"/>
    </row>
    <row r="10736" spans="51:52">
      <c r="AY10736"/>
      <c r="AZ10736"/>
    </row>
    <row r="10737" spans="51:52">
      <c r="AY10737"/>
      <c r="AZ10737"/>
    </row>
    <row r="10738" spans="51:52">
      <c r="AY10738"/>
      <c r="AZ10738"/>
    </row>
    <row r="10739" spans="51:52">
      <c r="AY10739"/>
      <c r="AZ10739"/>
    </row>
    <row r="10740" spans="51:52">
      <c r="AY10740"/>
      <c r="AZ10740"/>
    </row>
    <row r="10741" spans="51:52">
      <c r="AY10741"/>
      <c r="AZ10741"/>
    </row>
    <row r="10742" spans="51:52">
      <c r="AY10742"/>
      <c r="AZ10742"/>
    </row>
    <row r="10743" spans="51:52">
      <c r="AY10743"/>
      <c r="AZ10743"/>
    </row>
    <row r="10744" spans="51:52">
      <c r="AY10744"/>
      <c r="AZ10744"/>
    </row>
    <row r="10745" spans="51:52">
      <c r="AY10745"/>
      <c r="AZ10745"/>
    </row>
    <row r="10746" spans="51:52">
      <c r="AY10746"/>
      <c r="AZ10746"/>
    </row>
    <row r="10747" spans="51:52">
      <c r="AY10747"/>
      <c r="AZ10747"/>
    </row>
    <row r="10748" spans="51:52">
      <c r="AY10748"/>
      <c r="AZ10748"/>
    </row>
    <row r="10749" spans="51:52">
      <c r="AY10749"/>
      <c r="AZ10749"/>
    </row>
    <row r="10750" spans="51:52">
      <c r="AY10750"/>
      <c r="AZ10750"/>
    </row>
    <row r="10751" spans="51:52">
      <c r="AY10751"/>
      <c r="AZ10751"/>
    </row>
    <row r="10752" spans="51:52">
      <c r="AY10752"/>
      <c r="AZ10752"/>
    </row>
    <row r="10753" spans="51:52">
      <c r="AY10753"/>
      <c r="AZ10753"/>
    </row>
    <row r="10754" spans="51:52">
      <c r="AY10754"/>
      <c r="AZ10754"/>
    </row>
    <row r="10755" spans="51:52">
      <c r="AY10755"/>
      <c r="AZ10755"/>
    </row>
    <row r="10756" spans="51:52">
      <c r="AY10756"/>
      <c r="AZ10756"/>
    </row>
    <row r="10757" spans="51:52">
      <c r="AY10757"/>
      <c r="AZ10757"/>
    </row>
    <row r="10758" spans="51:52">
      <c r="AY10758"/>
      <c r="AZ10758"/>
    </row>
    <row r="10759" spans="51:52">
      <c r="AY10759"/>
      <c r="AZ10759"/>
    </row>
    <row r="10760" spans="51:52">
      <c r="AY10760"/>
      <c r="AZ10760"/>
    </row>
    <row r="10761" spans="51:52">
      <c r="AY10761"/>
      <c r="AZ10761"/>
    </row>
    <row r="10762" spans="51:52">
      <c r="AY10762"/>
      <c r="AZ10762"/>
    </row>
    <row r="10763" spans="51:52">
      <c r="AY10763"/>
      <c r="AZ10763"/>
    </row>
    <row r="10764" spans="51:52">
      <c r="AY10764"/>
      <c r="AZ10764"/>
    </row>
    <row r="10765" spans="51:52">
      <c r="AY10765"/>
      <c r="AZ10765"/>
    </row>
    <row r="10766" spans="51:52">
      <c r="AY10766"/>
      <c r="AZ10766"/>
    </row>
    <row r="10767" spans="51:52">
      <c r="AY10767"/>
      <c r="AZ10767"/>
    </row>
    <row r="10768" spans="51:52">
      <c r="AY10768"/>
      <c r="AZ10768"/>
    </row>
    <row r="10769" spans="51:52">
      <c r="AY10769"/>
      <c r="AZ10769"/>
    </row>
    <row r="10770" spans="51:52">
      <c r="AY10770"/>
      <c r="AZ10770"/>
    </row>
    <row r="10771" spans="51:52">
      <c r="AY10771"/>
      <c r="AZ10771"/>
    </row>
    <row r="10772" spans="51:52">
      <c r="AY10772"/>
      <c r="AZ10772"/>
    </row>
    <row r="10773" spans="51:52">
      <c r="AY10773"/>
      <c r="AZ10773"/>
    </row>
    <row r="10774" spans="51:52">
      <c r="AY10774"/>
      <c r="AZ10774"/>
    </row>
    <row r="10775" spans="51:52">
      <c r="AY10775"/>
      <c r="AZ10775"/>
    </row>
    <row r="10776" spans="51:52">
      <c r="AY10776"/>
      <c r="AZ10776"/>
    </row>
    <row r="10777" spans="51:52">
      <c r="AY10777"/>
      <c r="AZ10777"/>
    </row>
    <row r="10778" spans="51:52">
      <c r="AY10778"/>
      <c r="AZ10778"/>
    </row>
    <row r="10779" spans="51:52">
      <c r="AY10779"/>
      <c r="AZ10779"/>
    </row>
    <row r="10780" spans="51:52">
      <c r="AY10780"/>
      <c r="AZ10780"/>
    </row>
    <row r="10781" spans="51:52">
      <c r="AY10781"/>
      <c r="AZ10781"/>
    </row>
    <row r="10782" spans="51:52">
      <c r="AY10782"/>
      <c r="AZ10782"/>
    </row>
    <row r="10783" spans="51:52">
      <c r="AY10783"/>
      <c r="AZ10783"/>
    </row>
    <row r="10784" spans="51:52">
      <c r="AY10784"/>
      <c r="AZ10784"/>
    </row>
    <row r="10785" spans="51:52">
      <c r="AY10785"/>
      <c r="AZ10785"/>
    </row>
    <row r="10786" spans="51:52">
      <c r="AY10786"/>
      <c r="AZ10786"/>
    </row>
    <row r="10787" spans="51:52">
      <c r="AY10787"/>
      <c r="AZ10787"/>
    </row>
    <row r="10788" spans="51:52">
      <c r="AY10788"/>
      <c r="AZ10788"/>
    </row>
    <row r="10789" spans="51:52">
      <c r="AY10789"/>
      <c r="AZ10789"/>
    </row>
    <row r="10790" spans="51:52">
      <c r="AY10790"/>
      <c r="AZ10790"/>
    </row>
    <row r="10791" spans="51:52">
      <c r="AY10791"/>
      <c r="AZ10791"/>
    </row>
    <row r="10792" spans="51:52">
      <c r="AY10792"/>
      <c r="AZ10792"/>
    </row>
    <row r="10793" spans="51:52">
      <c r="AY10793"/>
      <c r="AZ10793"/>
    </row>
    <row r="10794" spans="51:52">
      <c r="AY10794"/>
      <c r="AZ10794"/>
    </row>
    <row r="10795" spans="51:52">
      <c r="AY10795"/>
      <c r="AZ10795"/>
    </row>
    <row r="10796" spans="51:52">
      <c r="AY10796"/>
      <c r="AZ10796"/>
    </row>
    <row r="10797" spans="51:52">
      <c r="AY10797"/>
      <c r="AZ10797"/>
    </row>
    <row r="10798" spans="51:52">
      <c r="AY10798"/>
      <c r="AZ10798"/>
    </row>
    <row r="10799" spans="51:52">
      <c r="AY10799"/>
      <c r="AZ10799"/>
    </row>
    <row r="10800" spans="51:52">
      <c r="AY10800"/>
      <c r="AZ10800"/>
    </row>
    <row r="10801" spans="51:52">
      <c r="AY10801"/>
      <c r="AZ10801"/>
    </row>
    <row r="10802" spans="51:52">
      <c r="AY10802"/>
      <c r="AZ10802"/>
    </row>
    <row r="10803" spans="51:52">
      <c r="AY10803"/>
      <c r="AZ10803"/>
    </row>
    <row r="10804" spans="51:52">
      <c r="AY10804"/>
      <c r="AZ10804"/>
    </row>
    <row r="10805" spans="51:52">
      <c r="AY10805"/>
      <c r="AZ10805"/>
    </row>
    <row r="10806" spans="51:52">
      <c r="AY10806"/>
      <c r="AZ10806"/>
    </row>
    <row r="10807" spans="51:52">
      <c r="AY10807"/>
      <c r="AZ10807"/>
    </row>
    <row r="10808" spans="51:52">
      <c r="AY10808"/>
      <c r="AZ10808"/>
    </row>
    <row r="10809" spans="51:52">
      <c r="AY10809"/>
      <c r="AZ10809"/>
    </row>
    <row r="10810" spans="51:52">
      <c r="AY10810"/>
      <c r="AZ10810"/>
    </row>
    <row r="10811" spans="51:52">
      <c r="AY10811"/>
      <c r="AZ10811"/>
    </row>
    <row r="10812" spans="51:52">
      <c r="AY10812"/>
      <c r="AZ10812"/>
    </row>
    <row r="10813" spans="51:52">
      <c r="AY10813"/>
      <c r="AZ10813"/>
    </row>
    <row r="10814" spans="51:52">
      <c r="AY10814"/>
      <c r="AZ10814"/>
    </row>
    <row r="10815" spans="51:52">
      <c r="AY10815"/>
      <c r="AZ10815"/>
    </row>
    <row r="10816" spans="51:52">
      <c r="AY10816"/>
      <c r="AZ10816"/>
    </row>
    <row r="10817" spans="51:52">
      <c r="AY10817"/>
      <c r="AZ10817"/>
    </row>
    <row r="10818" spans="51:52">
      <c r="AY10818"/>
      <c r="AZ10818"/>
    </row>
    <row r="10819" spans="51:52">
      <c r="AY10819"/>
      <c r="AZ10819"/>
    </row>
    <row r="10820" spans="51:52">
      <c r="AY10820"/>
      <c r="AZ10820"/>
    </row>
    <row r="10821" spans="51:52">
      <c r="AY10821"/>
      <c r="AZ10821"/>
    </row>
    <row r="10822" spans="51:52">
      <c r="AY10822"/>
      <c r="AZ10822"/>
    </row>
    <row r="10823" spans="51:52">
      <c r="AY10823"/>
      <c r="AZ10823"/>
    </row>
    <row r="10824" spans="51:52">
      <c r="AY10824"/>
      <c r="AZ10824"/>
    </row>
    <row r="10825" spans="51:52">
      <c r="AY10825"/>
      <c r="AZ10825"/>
    </row>
    <row r="10826" spans="51:52">
      <c r="AY10826"/>
      <c r="AZ10826"/>
    </row>
    <row r="10827" spans="51:52">
      <c r="AY10827"/>
      <c r="AZ10827"/>
    </row>
    <row r="10828" spans="51:52">
      <c r="AY10828"/>
      <c r="AZ10828"/>
    </row>
    <row r="10829" spans="51:52">
      <c r="AY10829"/>
      <c r="AZ10829"/>
    </row>
    <row r="10830" spans="51:52">
      <c r="AY10830"/>
      <c r="AZ10830"/>
    </row>
    <row r="10831" spans="51:52">
      <c r="AY10831"/>
      <c r="AZ10831"/>
    </row>
    <row r="10832" spans="51:52">
      <c r="AY10832"/>
      <c r="AZ10832"/>
    </row>
    <row r="10833" spans="51:52">
      <c r="AY10833"/>
      <c r="AZ10833"/>
    </row>
    <row r="10834" spans="51:52">
      <c r="AY10834"/>
      <c r="AZ10834"/>
    </row>
    <row r="10835" spans="51:52">
      <c r="AY10835"/>
      <c r="AZ10835"/>
    </row>
    <row r="10836" spans="51:52">
      <c r="AY10836"/>
      <c r="AZ10836"/>
    </row>
    <row r="10837" spans="51:52">
      <c r="AY10837"/>
      <c r="AZ10837"/>
    </row>
    <row r="10838" spans="51:52">
      <c r="AY10838"/>
      <c r="AZ10838"/>
    </row>
    <row r="10839" spans="51:52">
      <c r="AY10839"/>
      <c r="AZ10839"/>
    </row>
    <row r="10840" spans="51:52">
      <c r="AY10840"/>
      <c r="AZ10840"/>
    </row>
    <row r="10841" spans="51:52">
      <c r="AY10841"/>
      <c r="AZ10841"/>
    </row>
    <row r="10842" spans="51:52">
      <c r="AY10842"/>
      <c r="AZ10842"/>
    </row>
    <row r="10843" spans="51:52">
      <c r="AY10843"/>
      <c r="AZ10843"/>
    </row>
    <row r="10844" spans="51:52">
      <c r="AY10844"/>
      <c r="AZ10844"/>
    </row>
    <row r="10845" spans="51:52">
      <c r="AY10845"/>
      <c r="AZ10845"/>
    </row>
    <row r="10846" spans="51:52">
      <c r="AY10846"/>
      <c r="AZ10846"/>
    </row>
    <row r="10847" spans="51:52">
      <c r="AY10847"/>
      <c r="AZ10847"/>
    </row>
    <row r="10848" spans="51:52">
      <c r="AY10848"/>
      <c r="AZ10848"/>
    </row>
    <row r="10849" spans="51:52">
      <c r="AY10849"/>
      <c r="AZ10849"/>
    </row>
    <row r="10850" spans="51:52">
      <c r="AY10850"/>
      <c r="AZ10850"/>
    </row>
    <row r="10851" spans="51:52">
      <c r="AY10851"/>
      <c r="AZ10851"/>
    </row>
    <row r="10852" spans="51:52">
      <c r="AY10852"/>
      <c r="AZ10852"/>
    </row>
    <row r="10853" spans="51:52">
      <c r="AY10853"/>
      <c r="AZ10853"/>
    </row>
    <row r="10854" spans="51:52">
      <c r="AY10854"/>
      <c r="AZ10854"/>
    </row>
    <row r="10855" spans="51:52">
      <c r="AY10855"/>
      <c r="AZ10855"/>
    </row>
    <row r="10856" spans="51:52">
      <c r="AY10856"/>
      <c r="AZ10856"/>
    </row>
    <row r="10857" spans="51:52">
      <c r="AY10857"/>
      <c r="AZ10857"/>
    </row>
    <row r="10858" spans="51:52">
      <c r="AY10858"/>
      <c r="AZ10858"/>
    </row>
    <row r="10859" spans="51:52">
      <c r="AY10859"/>
      <c r="AZ10859"/>
    </row>
    <row r="10860" spans="51:52">
      <c r="AY10860"/>
      <c r="AZ10860"/>
    </row>
    <row r="10861" spans="51:52">
      <c r="AY10861"/>
      <c r="AZ10861"/>
    </row>
    <row r="10862" spans="51:52">
      <c r="AY10862"/>
      <c r="AZ10862"/>
    </row>
    <row r="10863" spans="51:52">
      <c r="AY10863"/>
      <c r="AZ10863"/>
    </row>
    <row r="10864" spans="51:52">
      <c r="AY10864"/>
      <c r="AZ10864"/>
    </row>
    <row r="10865" spans="51:52">
      <c r="AY10865"/>
      <c r="AZ10865"/>
    </row>
    <row r="10866" spans="51:52">
      <c r="AY10866"/>
      <c r="AZ10866"/>
    </row>
    <row r="10867" spans="51:52">
      <c r="AY10867"/>
      <c r="AZ10867"/>
    </row>
    <row r="10868" spans="51:52">
      <c r="AY10868"/>
      <c r="AZ10868"/>
    </row>
    <row r="10869" spans="51:52">
      <c r="AY10869"/>
      <c r="AZ10869"/>
    </row>
    <row r="10870" spans="51:52">
      <c r="AY10870"/>
      <c r="AZ10870"/>
    </row>
    <row r="10871" spans="51:52">
      <c r="AY10871"/>
      <c r="AZ10871"/>
    </row>
    <row r="10872" spans="51:52">
      <c r="AY10872"/>
      <c r="AZ10872"/>
    </row>
    <row r="10873" spans="51:52">
      <c r="AY10873"/>
      <c r="AZ10873"/>
    </row>
    <row r="10874" spans="51:52">
      <c r="AY10874"/>
      <c r="AZ10874"/>
    </row>
    <row r="10875" spans="51:52">
      <c r="AY10875"/>
      <c r="AZ10875"/>
    </row>
    <row r="10876" spans="51:52">
      <c r="AY10876"/>
      <c r="AZ10876"/>
    </row>
    <row r="10877" spans="51:52">
      <c r="AY10877"/>
      <c r="AZ10877"/>
    </row>
    <row r="10878" spans="51:52">
      <c r="AY10878"/>
      <c r="AZ10878"/>
    </row>
    <row r="10879" spans="51:52">
      <c r="AY10879"/>
      <c r="AZ10879"/>
    </row>
    <row r="10880" spans="51:52">
      <c r="AY10880"/>
      <c r="AZ10880"/>
    </row>
    <row r="10881" spans="51:52">
      <c r="AY10881"/>
      <c r="AZ10881"/>
    </row>
    <row r="10882" spans="51:52">
      <c r="AY10882"/>
      <c r="AZ10882"/>
    </row>
    <row r="10883" spans="51:52">
      <c r="AY10883"/>
      <c r="AZ10883"/>
    </row>
    <row r="10884" spans="51:52">
      <c r="AY10884"/>
      <c r="AZ10884"/>
    </row>
    <row r="10885" spans="51:52">
      <c r="AY10885"/>
      <c r="AZ10885"/>
    </row>
    <row r="10886" spans="51:52">
      <c r="AY10886"/>
      <c r="AZ10886"/>
    </row>
    <row r="10887" spans="51:52">
      <c r="AY10887"/>
      <c r="AZ10887"/>
    </row>
    <row r="10888" spans="51:52">
      <c r="AY10888"/>
      <c r="AZ10888"/>
    </row>
    <row r="10889" spans="51:52">
      <c r="AY10889"/>
      <c r="AZ10889"/>
    </row>
    <row r="10890" spans="51:52">
      <c r="AY10890"/>
      <c r="AZ10890"/>
    </row>
    <row r="10891" spans="51:52">
      <c r="AY10891"/>
      <c r="AZ10891"/>
    </row>
    <row r="10892" spans="51:52">
      <c r="AY10892"/>
      <c r="AZ10892"/>
    </row>
    <row r="10893" spans="51:52">
      <c r="AY10893"/>
      <c r="AZ10893"/>
    </row>
    <row r="10894" spans="51:52">
      <c r="AY10894"/>
      <c r="AZ10894"/>
    </row>
    <row r="10895" spans="51:52">
      <c r="AY10895"/>
      <c r="AZ10895"/>
    </row>
    <row r="10896" spans="51:52">
      <c r="AY10896"/>
      <c r="AZ10896"/>
    </row>
    <row r="10897" spans="51:52">
      <c r="AY10897"/>
      <c r="AZ10897"/>
    </row>
    <row r="10898" spans="51:52">
      <c r="AY10898"/>
      <c r="AZ10898"/>
    </row>
    <row r="10899" spans="51:52">
      <c r="AY10899"/>
      <c r="AZ10899"/>
    </row>
    <row r="10900" spans="51:52">
      <c r="AY10900"/>
      <c r="AZ10900"/>
    </row>
    <row r="10901" spans="51:52">
      <c r="AY10901"/>
      <c r="AZ10901"/>
    </row>
    <row r="10902" spans="51:52">
      <c r="AY10902"/>
      <c r="AZ10902"/>
    </row>
    <row r="10903" spans="51:52">
      <c r="AY10903"/>
      <c r="AZ10903"/>
    </row>
    <row r="10904" spans="51:52">
      <c r="AY10904"/>
      <c r="AZ10904"/>
    </row>
    <row r="10905" spans="51:52">
      <c r="AY10905"/>
      <c r="AZ10905"/>
    </row>
    <row r="10906" spans="51:52">
      <c r="AY10906"/>
      <c r="AZ10906"/>
    </row>
    <row r="10907" spans="51:52">
      <c r="AY10907"/>
      <c r="AZ10907"/>
    </row>
    <row r="10908" spans="51:52">
      <c r="AY10908"/>
      <c r="AZ10908"/>
    </row>
    <row r="10909" spans="51:52">
      <c r="AY10909"/>
      <c r="AZ10909"/>
    </row>
    <row r="10910" spans="51:52">
      <c r="AY10910"/>
      <c r="AZ10910"/>
    </row>
    <row r="10911" spans="51:52">
      <c r="AY10911"/>
      <c r="AZ10911"/>
    </row>
    <row r="10912" spans="51:52">
      <c r="AY10912"/>
      <c r="AZ10912"/>
    </row>
    <row r="10913" spans="51:52">
      <c r="AY10913"/>
      <c r="AZ10913"/>
    </row>
    <row r="10914" spans="51:52">
      <c r="AY10914"/>
      <c r="AZ10914"/>
    </row>
    <row r="10915" spans="51:52">
      <c r="AY10915"/>
      <c r="AZ10915"/>
    </row>
    <row r="10916" spans="51:52">
      <c r="AY10916"/>
      <c r="AZ10916"/>
    </row>
    <row r="10917" spans="51:52">
      <c r="AY10917"/>
      <c r="AZ10917"/>
    </row>
    <row r="10918" spans="51:52">
      <c r="AY10918"/>
      <c r="AZ10918"/>
    </row>
    <row r="10919" spans="51:52">
      <c r="AY10919"/>
      <c r="AZ10919"/>
    </row>
    <row r="10920" spans="51:52">
      <c r="AY10920"/>
      <c r="AZ10920"/>
    </row>
    <row r="10921" spans="51:52">
      <c r="AY10921"/>
      <c r="AZ10921"/>
    </row>
    <row r="10922" spans="51:52">
      <c r="AY10922"/>
      <c r="AZ10922"/>
    </row>
    <row r="10923" spans="51:52">
      <c r="AY10923"/>
      <c r="AZ10923"/>
    </row>
    <row r="10924" spans="51:52">
      <c r="AY10924"/>
      <c r="AZ10924"/>
    </row>
    <row r="10925" spans="51:52">
      <c r="AY10925"/>
      <c r="AZ10925"/>
    </row>
    <row r="10926" spans="51:52">
      <c r="AY10926"/>
      <c r="AZ10926"/>
    </row>
    <row r="10927" spans="51:52">
      <c r="AY10927"/>
      <c r="AZ10927"/>
    </row>
    <row r="10928" spans="51:52">
      <c r="AY10928"/>
      <c r="AZ10928"/>
    </row>
    <row r="10929" spans="51:52">
      <c r="AY10929"/>
      <c r="AZ10929"/>
    </row>
    <row r="10930" spans="51:52">
      <c r="AY10930"/>
      <c r="AZ10930"/>
    </row>
    <row r="10931" spans="51:52">
      <c r="AY10931"/>
      <c r="AZ10931"/>
    </row>
    <row r="10932" spans="51:52">
      <c r="AY10932"/>
      <c r="AZ10932"/>
    </row>
    <row r="10933" spans="51:52">
      <c r="AY10933"/>
      <c r="AZ10933"/>
    </row>
    <row r="10934" spans="51:52">
      <c r="AY10934"/>
      <c r="AZ10934"/>
    </row>
    <row r="10935" spans="51:52">
      <c r="AY10935"/>
      <c r="AZ10935"/>
    </row>
    <row r="10936" spans="51:52">
      <c r="AY10936"/>
      <c r="AZ10936"/>
    </row>
    <row r="10937" spans="51:52">
      <c r="AY10937"/>
      <c r="AZ10937"/>
    </row>
    <row r="10938" spans="51:52">
      <c r="AY10938"/>
      <c r="AZ10938"/>
    </row>
    <row r="10939" spans="51:52">
      <c r="AY10939"/>
      <c r="AZ10939"/>
    </row>
    <row r="10940" spans="51:52">
      <c r="AY10940"/>
      <c r="AZ10940"/>
    </row>
    <row r="10941" spans="51:52">
      <c r="AY10941"/>
      <c r="AZ10941"/>
    </row>
    <row r="10942" spans="51:52">
      <c r="AY10942"/>
      <c r="AZ10942"/>
    </row>
    <row r="10943" spans="51:52">
      <c r="AY10943"/>
      <c r="AZ10943"/>
    </row>
    <row r="10944" spans="51:52">
      <c r="AY10944"/>
      <c r="AZ10944"/>
    </row>
    <row r="10945" spans="51:52">
      <c r="AY10945"/>
      <c r="AZ10945"/>
    </row>
    <row r="10946" spans="51:52">
      <c r="AY10946"/>
      <c r="AZ10946"/>
    </row>
    <row r="10947" spans="51:52">
      <c r="AY10947"/>
      <c r="AZ10947"/>
    </row>
    <row r="10948" spans="51:52">
      <c r="AY10948"/>
      <c r="AZ10948"/>
    </row>
    <row r="10949" spans="51:52">
      <c r="AY10949"/>
      <c r="AZ10949"/>
    </row>
    <row r="10950" spans="51:52">
      <c r="AY10950"/>
      <c r="AZ10950"/>
    </row>
    <row r="10951" spans="51:52">
      <c r="AY10951"/>
      <c r="AZ10951"/>
    </row>
    <row r="10952" spans="51:52">
      <c r="AY10952"/>
      <c r="AZ10952"/>
    </row>
    <row r="10953" spans="51:52">
      <c r="AY10953"/>
      <c r="AZ10953"/>
    </row>
    <row r="10954" spans="51:52">
      <c r="AY10954"/>
      <c r="AZ10954"/>
    </row>
    <row r="10955" spans="51:52">
      <c r="AY10955"/>
      <c r="AZ10955"/>
    </row>
    <row r="10956" spans="51:52">
      <c r="AY10956"/>
      <c r="AZ10956"/>
    </row>
    <row r="10957" spans="51:52">
      <c r="AY10957"/>
      <c r="AZ10957"/>
    </row>
    <row r="10958" spans="51:52">
      <c r="AY10958"/>
      <c r="AZ10958"/>
    </row>
    <row r="10959" spans="51:52">
      <c r="AY10959"/>
      <c r="AZ10959"/>
    </row>
    <row r="10960" spans="51:52">
      <c r="AY10960"/>
      <c r="AZ10960"/>
    </row>
    <row r="10961" spans="51:52">
      <c r="AY10961"/>
      <c r="AZ10961"/>
    </row>
    <row r="10962" spans="51:52">
      <c r="AY10962"/>
      <c r="AZ10962"/>
    </row>
    <row r="10963" spans="51:52">
      <c r="AY10963"/>
      <c r="AZ10963"/>
    </row>
    <row r="10964" spans="51:52">
      <c r="AY10964"/>
      <c r="AZ10964"/>
    </row>
    <row r="10965" spans="51:52">
      <c r="AY10965"/>
      <c r="AZ10965"/>
    </row>
    <row r="10966" spans="51:52">
      <c r="AY10966"/>
      <c r="AZ10966"/>
    </row>
    <row r="10967" spans="51:52">
      <c r="AY10967"/>
      <c r="AZ10967"/>
    </row>
    <row r="10968" spans="51:52">
      <c r="AY10968"/>
      <c r="AZ10968"/>
    </row>
    <row r="10969" spans="51:52">
      <c r="AY10969"/>
      <c r="AZ10969"/>
    </row>
    <row r="10970" spans="51:52">
      <c r="AY10970"/>
      <c r="AZ10970"/>
    </row>
    <row r="10971" spans="51:52">
      <c r="AY10971"/>
      <c r="AZ10971"/>
    </row>
    <row r="10972" spans="51:52">
      <c r="AY10972"/>
      <c r="AZ10972"/>
    </row>
    <row r="10973" spans="51:52">
      <c r="AY10973"/>
      <c r="AZ10973"/>
    </row>
    <row r="10974" spans="51:52">
      <c r="AY10974"/>
      <c r="AZ10974"/>
    </row>
    <row r="10975" spans="51:52">
      <c r="AY10975"/>
      <c r="AZ10975"/>
    </row>
    <row r="10976" spans="51:52">
      <c r="AY10976"/>
      <c r="AZ10976"/>
    </row>
    <row r="10977" spans="51:52">
      <c r="AY10977"/>
      <c r="AZ10977"/>
    </row>
    <row r="10978" spans="51:52">
      <c r="AY10978"/>
      <c r="AZ10978"/>
    </row>
    <row r="10979" spans="51:52">
      <c r="AY10979"/>
      <c r="AZ10979"/>
    </row>
    <row r="10980" spans="51:52">
      <c r="AY10980"/>
      <c r="AZ10980"/>
    </row>
    <row r="10981" spans="51:52">
      <c r="AY10981"/>
      <c r="AZ10981"/>
    </row>
    <row r="10982" spans="51:52">
      <c r="AY10982"/>
      <c r="AZ10982"/>
    </row>
    <row r="10983" spans="51:52">
      <c r="AY10983"/>
      <c r="AZ10983"/>
    </row>
    <row r="10984" spans="51:52">
      <c r="AY10984"/>
      <c r="AZ10984"/>
    </row>
    <row r="10985" spans="51:52">
      <c r="AY10985"/>
      <c r="AZ10985"/>
    </row>
    <row r="10986" spans="51:52">
      <c r="AY10986"/>
      <c r="AZ10986"/>
    </row>
    <row r="10987" spans="51:52">
      <c r="AY10987"/>
      <c r="AZ10987"/>
    </row>
    <row r="10988" spans="51:52">
      <c r="AY10988"/>
      <c r="AZ10988"/>
    </row>
    <row r="10989" spans="51:52">
      <c r="AY10989"/>
      <c r="AZ10989"/>
    </row>
    <row r="10990" spans="51:52">
      <c r="AY10990"/>
      <c r="AZ10990"/>
    </row>
    <row r="10991" spans="51:52">
      <c r="AY10991"/>
      <c r="AZ10991"/>
    </row>
    <row r="10992" spans="51:52">
      <c r="AY10992"/>
      <c r="AZ10992"/>
    </row>
    <row r="10993" spans="51:52">
      <c r="AY10993"/>
      <c r="AZ10993"/>
    </row>
    <row r="10994" spans="51:52">
      <c r="AY10994"/>
      <c r="AZ10994"/>
    </row>
    <row r="10995" spans="51:52">
      <c r="AY10995"/>
      <c r="AZ10995"/>
    </row>
    <row r="10996" spans="51:52">
      <c r="AY10996"/>
      <c r="AZ10996"/>
    </row>
    <row r="10997" spans="51:52">
      <c r="AY10997"/>
      <c r="AZ10997"/>
    </row>
    <row r="10998" spans="51:52">
      <c r="AY10998"/>
      <c r="AZ10998"/>
    </row>
    <row r="10999" spans="51:52">
      <c r="AY10999"/>
      <c r="AZ10999"/>
    </row>
    <row r="11000" spans="51:52">
      <c r="AY11000"/>
      <c r="AZ11000"/>
    </row>
    <row r="11001" spans="51:52">
      <c r="AY11001"/>
      <c r="AZ11001"/>
    </row>
    <row r="11002" spans="51:52">
      <c r="AY11002"/>
      <c r="AZ11002"/>
    </row>
    <row r="11003" spans="51:52">
      <c r="AY11003"/>
      <c r="AZ11003"/>
    </row>
    <row r="11004" spans="51:52">
      <c r="AY11004"/>
      <c r="AZ11004"/>
    </row>
    <row r="11005" spans="51:52">
      <c r="AY11005"/>
      <c r="AZ11005"/>
    </row>
    <row r="11006" spans="51:52">
      <c r="AY11006"/>
      <c r="AZ11006"/>
    </row>
    <row r="11007" spans="51:52">
      <c r="AY11007"/>
      <c r="AZ11007"/>
    </row>
    <row r="11008" spans="51:52">
      <c r="AY11008"/>
      <c r="AZ11008"/>
    </row>
    <row r="11009" spans="51:52">
      <c r="AY11009"/>
      <c r="AZ11009"/>
    </row>
    <row r="11010" spans="51:52">
      <c r="AY11010"/>
      <c r="AZ11010"/>
    </row>
    <row r="11011" spans="51:52">
      <c r="AY11011"/>
      <c r="AZ11011"/>
    </row>
    <row r="11012" spans="51:52">
      <c r="AY11012"/>
      <c r="AZ11012"/>
    </row>
    <row r="11013" spans="51:52">
      <c r="AY11013"/>
      <c r="AZ11013"/>
    </row>
    <row r="11014" spans="51:52">
      <c r="AY11014"/>
      <c r="AZ11014"/>
    </row>
    <row r="11015" spans="51:52">
      <c r="AY11015"/>
      <c r="AZ11015"/>
    </row>
    <row r="11016" spans="51:52">
      <c r="AY11016"/>
      <c r="AZ11016"/>
    </row>
    <row r="11017" spans="51:52">
      <c r="AY11017"/>
      <c r="AZ11017"/>
    </row>
    <row r="11018" spans="51:52">
      <c r="AY11018"/>
      <c r="AZ11018"/>
    </row>
    <row r="11019" spans="51:52">
      <c r="AY11019"/>
      <c r="AZ11019"/>
    </row>
    <row r="11020" spans="51:52">
      <c r="AY11020"/>
      <c r="AZ11020"/>
    </row>
    <row r="11021" spans="51:52">
      <c r="AY11021"/>
      <c r="AZ11021"/>
    </row>
    <row r="11022" spans="51:52">
      <c r="AY11022"/>
      <c r="AZ11022"/>
    </row>
    <row r="11023" spans="51:52">
      <c r="AY11023"/>
      <c r="AZ11023"/>
    </row>
    <row r="11024" spans="51:52">
      <c r="AY11024"/>
      <c r="AZ11024"/>
    </row>
    <row r="11025" spans="51:52">
      <c r="AY11025"/>
      <c r="AZ11025"/>
    </row>
    <row r="11026" spans="51:52">
      <c r="AY11026"/>
      <c r="AZ11026"/>
    </row>
    <row r="11027" spans="51:52">
      <c r="AY11027"/>
      <c r="AZ11027"/>
    </row>
    <row r="11028" spans="51:52">
      <c r="AY11028"/>
      <c r="AZ11028"/>
    </row>
    <row r="11029" spans="51:52">
      <c r="AY11029"/>
      <c r="AZ11029"/>
    </row>
    <row r="11030" spans="51:52">
      <c r="AY11030"/>
      <c r="AZ11030"/>
    </row>
    <row r="11031" spans="51:52">
      <c r="AY11031"/>
      <c r="AZ11031"/>
    </row>
    <row r="11032" spans="51:52">
      <c r="AY11032"/>
      <c r="AZ11032"/>
    </row>
    <row r="11033" spans="51:52">
      <c r="AY11033"/>
      <c r="AZ11033"/>
    </row>
    <row r="11034" spans="51:52">
      <c r="AY11034"/>
      <c r="AZ11034"/>
    </row>
    <row r="11035" spans="51:52">
      <c r="AY11035"/>
      <c r="AZ11035"/>
    </row>
    <row r="11036" spans="51:52">
      <c r="AY11036"/>
      <c r="AZ11036"/>
    </row>
    <row r="11037" spans="51:52">
      <c r="AY11037"/>
      <c r="AZ11037"/>
    </row>
    <row r="11038" spans="51:52">
      <c r="AY11038"/>
      <c r="AZ11038"/>
    </row>
    <row r="11039" spans="51:52">
      <c r="AY11039"/>
      <c r="AZ11039"/>
    </row>
    <row r="11040" spans="51:52">
      <c r="AY11040"/>
      <c r="AZ11040"/>
    </row>
    <row r="11041" spans="51:52">
      <c r="AY11041"/>
      <c r="AZ11041"/>
    </row>
    <row r="11042" spans="51:52">
      <c r="AY11042"/>
      <c r="AZ11042"/>
    </row>
    <row r="11043" spans="51:52">
      <c r="AY11043"/>
      <c r="AZ11043"/>
    </row>
    <row r="11044" spans="51:52">
      <c r="AY11044"/>
      <c r="AZ11044"/>
    </row>
    <row r="11045" spans="51:52">
      <c r="AY11045"/>
      <c r="AZ11045"/>
    </row>
    <row r="11046" spans="51:52">
      <c r="AY11046"/>
      <c r="AZ11046"/>
    </row>
    <row r="11047" spans="51:52">
      <c r="AY11047"/>
      <c r="AZ11047"/>
    </row>
    <row r="11048" spans="51:52">
      <c r="AY11048"/>
      <c r="AZ11048"/>
    </row>
    <row r="11049" spans="51:52">
      <c r="AY11049"/>
      <c r="AZ11049"/>
    </row>
    <row r="11050" spans="51:52">
      <c r="AY11050"/>
      <c r="AZ11050"/>
    </row>
    <row r="11051" spans="51:52">
      <c r="AY11051"/>
      <c r="AZ11051"/>
    </row>
    <row r="11052" spans="51:52">
      <c r="AY11052"/>
      <c r="AZ11052"/>
    </row>
    <row r="11053" spans="51:52">
      <c r="AY11053"/>
      <c r="AZ11053"/>
    </row>
    <row r="11054" spans="51:52">
      <c r="AY11054"/>
      <c r="AZ11054"/>
    </row>
    <row r="11055" spans="51:52">
      <c r="AY11055"/>
      <c r="AZ11055"/>
    </row>
    <row r="11056" spans="51:52">
      <c r="AY11056"/>
      <c r="AZ11056"/>
    </row>
    <row r="11057" spans="51:52">
      <c r="AY11057"/>
      <c r="AZ11057"/>
    </row>
    <row r="11058" spans="51:52">
      <c r="AY11058"/>
      <c r="AZ11058"/>
    </row>
    <row r="11059" spans="51:52">
      <c r="AY11059"/>
      <c r="AZ11059"/>
    </row>
    <row r="11060" spans="51:52">
      <c r="AY11060"/>
      <c r="AZ11060"/>
    </row>
    <row r="11061" spans="51:52">
      <c r="AY11061"/>
      <c r="AZ11061"/>
    </row>
    <row r="11062" spans="51:52">
      <c r="AY11062"/>
      <c r="AZ11062"/>
    </row>
    <row r="11063" spans="51:52">
      <c r="AY11063"/>
      <c r="AZ11063"/>
    </row>
    <row r="11064" spans="51:52">
      <c r="AY11064"/>
      <c r="AZ11064"/>
    </row>
    <row r="11065" spans="51:52">
      <c r="AY11065"/>
      <c r="AZ11065"/>
    </row>
    <row r="11066" spans="51:52">
      <c r="AY11066"/>
      <c r="AZ11066"/>
    </row>
    <row r="11067" spans="51:52">
      <c r="AY11067"/>
      <c r="AZ11067"/>
    </row>
    <row r="11068" spans="51:52">
      <c r="AY11068"/>
      <c r="AZ11068"/>
    </row>
    <row r="11069" spans="51:52">
      <c r="AY11069"/>
      <c r="AZ11069"/>
    </row>
    <row r="11070" spans="51:52">
      <c r="AY11070"/>
      <c r="AZ11070"/>
    </row>
    <row r="11071" spans="51:52">
      <c r="AY11071"/>
      <c r="AZ11071"/>
    </row>
    <row r="11072" spans="51:52">
      <c r="AY11072"/>
      <c r="AZ11072"/>
    </row>
    <row r="11073" spans="51:52">
      <c r="AY11073"/>
      <c r="AZ11073"/>
    </row>
    <row r="11074" spans="51:52">
      <c r="AY11074"/>
      <c r="AZ11074"/>
    </row>
    <row r="11075" spans="51:52">
      <c r="AY11075"/>
      <c r="AZ11075"/>
    </row>
    <row r="11076" spans="51:52">
      <c r="AY11076"/>
      <c r="AZ11076"/>
    </row>
    <row r="11077" spans="51:52">
      <c r="AY11077"/>
      <c r="AZ11077"/>
    </row>
    <row r="11078" spans="51:52">
      <c r="AY11078"/>
      <c r="AZ11078"/>
    </row>
    <row r="11079" spans="51:52">
      <c r="AY11079"/>
      <c r="AZ11079"/>
    </row>
    <row r="11080" spans="51:52">
      <c r="AY11080"/>
      <c r="AZ11080"/>
    </row>
    <row r="11081" spans="51:52">
      <c r="AY11081"/>
      <c r="AZ11081"/>
    </row>
    <row r="11082" spans="51:52">
      <c r="AY11082"/>
      <c r="AZ11082"/>
    </row>
    <row r="11083" spans="51:52">
      <c r="AY11083"/>
      <c r="AZ11083"/>
    </row>
    <row r="11084" spans="51:52">
      <c r="AY11084"/>
      <c r="AZ11084"/>
    </row>
    <row r="11085" spans="51:52">
      <c r="AY11085"/>
      <c r="AZ11085"/>
    </row>
    <row r="11086" spans="51:52">
      <c r="AY11086"/>
      <c r="AZ11086"/>
    </row>
    <row r="11087" spans="51:52">
      <c r="AY11087"/>
      <c r="AZ11087"/>
    </row>
    <row r="11088" spans="51:52">
      <c r="AY11088"/>
      <c r="AZ11088"/>
    </row>
    <row r="11089" spans="51:52">
      <c r="AY11089"/>
      <c r="AZ11089"/>
    </row>
    <row r="11090" spans="51:52">
      <c r="AY11090"/>
      <c r="AZ11090"/>
    </row>
    <row r="11091" spans="51:52">
      <c r="AY11091"/>
      <c r="AZ11091"/>
    </row>
    <row r="11092" spans="51:52">
      <c r="AY11092"/>
      <c r="AZ11092"/>
    </row>
    <row r="11093" spans="51:52">
      <c r="AY11093"/>
      <c r="AZ11093"/>
    </row>
    <row r="11094" spans="51:52">
      <c r="AY11094"/>
      <c r="AZ11094"/>
    </row>
    <row r="11095" spans="51:52">
      <c r="AY11095"/>
      <c r="AZ11095"/>
    </row>
    <row r="11096" spans="51:52">
      <c r="AY11096"/>
      <c r="AZ11096"/>
    </row>
    <row r="11097" spans="51:52">
      <c r="AY11097"/>
      <c r="AZ11097"/>
    </row>
    <row r="11098" spans="51:52">
      <c r="AY11098"/>
      <c r="AZ11098"/>
    </row>
    <row r="11099" spans="51:52">
      <c r="AY11099"/>
      <c r="AZ11099"/>
    </row>
    <row r="11100" spans="51:52">
      <c r="AY11100"/>
      <c r="AZ11100"/>
    </row>
    <row r="11101" spans="51:52">
      <c r="AY11101"/>
      <c r="AZ11101"/>
    </row>
    <row r="11102" spans="51:52">
      <c r="AY11102"/>
      <c r="AZ11102"/>
    </row>
    <row r="11103" spans="51:52">
      <c r="AY11103"/>
      <c r="AZ11103"/>
    </row>
    <row r="11104" spans="51:52">
      <c r="AY11104"/>
      <c r="AZ11104"/>
    </row>
    <row r="11105" spans="51:52">
      <c r="AY11105"/>
      <c r="AZ11105"/>
    </row>
    <row r="11106" spans="51:52">
      <c r="AY11106"/>
      <c r="AZ11106"/>
    </row>
    <row r="11107" spans="51:52">
      <c r="AY11107"/>
      <c r="AZ11107"/>
    </row>
    <row r="11108" spans="51:52">
      <c r="AY11108"/>
      <c r="AZ11108"/>
    </row>
    <row r="11109" spans="51:52">
      <c r="AY11109"/>
      <c r="AZ11109"/>
    </row>
    <row r="11110" spans="51:52">
      <c r="AY11110"/>
      <c r="AZ11110"/>
    </row>
    <row r="11111" spans="51:52">
      <c r="AY11111"/>
      <c r="AZ11111"/>
    </row>
    <row r="11112" spans="51:52">
      <c r="AY11112"/>
      <c r="AZ11112"/>
    </row>
    <row r="11113" spans="51:52">
      <c r="AY11113"/>
      <c r="AZ11113"/>
    </row>
    <row r="11114" spans="51:52">
      <c r="AY11114"/>
      <c r="AZ11114"/>
    </row>
    <row r="11115" spans="51:52">
      <c r="AY11115"/>
      <c r="AZ11115"/>
    </row>
    <row r="11116" spans="51:52">
      <c r="AY11116"/>
      <c r="AZ11116"/>
    </row>
    <row r="11117" spans="51:52">
      <c r="AY11117"/>
      <c r="AZ11117"/>
    </row>
    <row r="11118" spans="51:52">
      <c r="AY11118"/>
      <c r="AZ11118"/>
    </row>
    <row r="11119" spans="51:52">
      <c r="AY11119"/>
      <c r="AZ11119"/>
    </row>
    <row r="11120" spans="51:52">
      <c r="AY11120"/>
      <c r="AZ11120"/>
    </row>
    <row r="11121" spans="51:52">
      <c r="AY11121"/>
      <c r="AZ11121"/>
    </row>
    <row r="11122" spans="51:52">
      <c r="AY11122"/>
      <c r="AZ11122"/>
    </row>
    <row r="11123" spans="51:52">
      <c r="AY11123"/>
      <c r="AZ11123"/>
    </row>
    <row r="11124" spans="51:52">
      <c r="AY11124"/>
      <c r="AZ11124"/>
    </row>
    <row r="11125" spans="51:52">
      <c r="AY11125"/>
      <c r="AZ11125"/>
    </row>
    <row r="11126" spans="51:52">
      <c r="AY11126"/>
      <c r="AZ11126"/>
    </row>
    <row r="11127" spans="51:52">
      <c r="AY11127"/>
      <c r="AZ11127"/>
    </row>
    <row r="11128" spans="51:52">
      <c r="AY11128"/>
      <c r="AZ11128"/>
    </row>
    <row r="11129" spans="51:52">
      <c r="AY11129"/>
      <c r="AZ11129"/>
    </row>
    <row r="11130" spans="51:52">
      <c r="AY11130"/>
      <c r="AZ11130"/>
    </row>
    <row r="11131" spans="51:52">
      <c r="AY11131"/>
      <c r="AZ11131"/>
    </row>
    <row r="11132" spans="51:52">
      <c r="AY11132"/>
      <c r="AZ11132"/>
    </row>
    <row r="11133" spans="51:52">
      <c r="AY11133"/>
      <c r="AZ11133"/>
    </row>
    <row r="11134" spans="51:52">
      <c r="AY11134"/>
      <c r="AZ11134"/>
    </row>
    <row r="11135" spans="51:52">
      <c r="AY11135"/>
      <c r="AZ11135"/>
    </row>
    <row r="11136" spans="51:52">
      <c r="AY11136"/>
      <c r="AZ11136"/>
    </row>
    <row r="11137" spans="51:52">
      <c r="AY11137"/>
      <c r="AZ11137"/>
    </row>
    <row r="11138" spans="51:52">
      <c r="AY11138"/>
      <c r="AZ11138"/>
    </row>
    <row r="11139" spans="51:52">
      <c r="AY11139"/>
      <c r="AZ11139"/>
    </row>
    <row r="11140" spans="51:52">
      <c r="AY11140"/>
      <c r="AZ11140"/>
    </row>
    <row r="11141" spans="51:52">
      <c r="AY11141"/>
      <c r="AZ11141"/>
    </row>
    <row r="11142" spans="51:52">
      <c r="AY11142"/>
      <c r="AZ11142"/>
    </row>
    <row r="11143" spans="51:52">
      <c r="AY11143"/>
      <c r="AZ11143"/>
    </row>
    <row r="11144" spans="51:52">
      <c r="AY11144"/>
      <c r="AZ11144"/>
    </row>
    <row r="11145" spans="51:52">
      <c r="AY11145"/>
      <c r="AZ11145"/>
    </row>
    <row r="11146" spans="51:52">
      <c r="AY11146"/>
      <c r="AZ11146"/>
    </row>
    <row r="11147" spans="51:52">
      <c r="AY11147"/>
      <c r="AZ11147"/>
    </row>
    <row r="11148" spans="51:52">
      <c r="AY11148"/>
      <c r="AZ11148"/>
    </row>
    <row r="11149" spans="51:52">
      <c r="AY11149"/>
      <c r="AZ11149"/>
    </row>
    <row r="11150" spans="51:52">
      <c r="AY11150"/>
      <c r="AZ11150"/>
    </row>
    <row r="11151" spans="51:52">
      <c r="AY11151"/>
      <c r="AZ11151"/>
    </row>
    <row r="11152" spans="51:52">
      <c r="AY11152"/>
      <c r="AZ11152"/>
    </row>
    <row r="11153" spans="51:52">
      <c r="AY11153"/>
      <c r="AZ11153"/>
    </row>
    <row r="11154" spans="51:52">
      <c r="AY11154"/>
      <c r="AZ11154"/>
    </row>
    <row r="11155" spans="51:52">
      <c r="AY11155"/>
      <c r="AZ11155"/>
    </row>
    <row r="11156" spans="51:52">
      <c r="AY11156"/>
      <c r="AZ11156"/>
    </row>
    <row r="11157" spans="51:52">
      <c r="AY11157"/>
      <c r="AZ11157"/>
    </row>
    <row r="11158" spans="51:52">
      <c r="AY11158"/>
      <c r="AZ11158"/>
    </row>
    <row r="11159" spans="51:52">
      <c r="AY11159"/>
      <c r="AZ11159"/>
    </row>
    <row r="11160" spans="51:52">
      <c r="AY11160"/>
      <c r="AZ11160"/>
    </row>
    <row r="11161" spans="51:52">
      <c r="AY11161"/>
      <c r="AZ11161"/>
    </row>
    <row r="11162" spans="51:52">
      <c r="AY11162"/>
      <c r="AZ11162"/>
    </row>
    <row r="11163" spans="51:52">
      <c r="AY11163"/>
      <c r="AZ11163"/>
    </row>
    <row r="11164" spans="51:52">
      <c r="AY11164"/>
      <c r="AZ11164"/>
    </row>
    <row r="11165" spans="51:52">
      <c r="AY11165"/>
      <c r="AZ11165"/>
    </row>
    <row r="11166" spans="51:52">
      <c r="AY11166"/>
      <c r="AZ11166"/>
    </row>
    <row r="11167" spans="51:52">
      <c r="AY11167"/>
      <c r="AZ11167"/>
    </row>
    <row r="11168" spans="51:52">
      <c r="AY11168"/>
      <c r="AZ11168"/>
    </row>
    <row r="11169" spans="51:52">
      <c r="AY11169"/>
      <c r="AZ11169"/>
    </row>
    <row r="11170" spans="51:52">
      <c r="AY11170"/>
      <c r="AZ11170"/>
    </row>
    <row r="11171" spans="51:52">
      <c r="AY11171"/>
      <c r="AZ11171"/>
    </row>
    <row r="11172" spans="51:52">
      <c r="AY11172"/>
      <c r="AZ11172"/>
    </row>
    <row r="11173" spans="51:52">
      <c r="AY11173"/>
      <c r="AZ11173"/>
    </row>
    <row r="11174" spans="51:52">
      <c r="AY11174"/>
      <c r="AZ11174"/>
    </row>
    <row r="11175" spans="51:52">
      <c r="AY11175"/>
      <c r="AZ11175"/>
    </row>
    <row r="11176" spans="51:52">
      <c r="AY11176"/>
      <c r="AZ11176"/>
    </row>
    <row r="11177" spans="51:52">
      <c r="AY11177"/>
      <c r="AZ11177"/>
    </row>
    <row r="11178" spans="51:52">
      <c r="AY11178"/>
      <c r="AZ11178"/>
    </row>
    <row r="11179" spans="51:52">
      <c r="AY11179"/>
      <c r="AZ11179"/>
    </row>
    <row r="11180" spans="51:52">
      <c r="AY11180"/>
      <c r="AZ11180"/>
    </row>
    <row r="11181" spans="51:52">
      <c r="AY11181"/>
      <c r="AZ11181"/>
    </row>
    <row r="11182" spans="51:52">
      <c r="AY11182"/>
      <c r="AZ11182"/>
    </row>
    <row r="11183" spans="51:52">
      <c r="AY11183"/>
      <c r="AZ11183"/>
    </row>
    <row r="11184" spans="51:52">
      <c r="AY11184"/>
      <c r="AZ11184"/>
    </row>
    <row r="11185" spans="51:52">
      <c r="AY11185"/>
      <c r="AZ11185"/>
    </row>
    <row r="11186" spans="51:52">
      <c r="AY11186"/>
      <c r="AZ11186"/>
    </row>
    <row r="11187" spans="51:52">
      <c r="AY11187"/>
      <c r="AZ11187"/>
    </row>
    <row r="11188" spans="51:52">
      <c r="AY11188"/>
      <c r="AZ11188"/>
    </row>
    <row r="11189" spans="51:52">
      <c r="AY11189"/>
      <c r="AZ11189"/>
    </row>
    <row r="11190" spans="51:52">
      <c r="AY11190"/>
      <c r="AZ11190"/>
    </row>
    <row r="11191" spans="51:52">
      <c r="AY11191"/>
      <c r="AZ11191"/>
    </row>
    <row r="11192" spans="51:52">
      <c r="AY11192"/>
      <c r="AZ11192"/>
    </row>
    <row r="11193" spans="51:52">
      <c r="AY11193"/>
      <c r="AZ11193"/>
    </row>
    <row r="11194" spans="51:52">
      <c r="AY11194"/>
      <c r="AZ11194"/>
    </row>
    <row r="11195" spans="51:52">
      <c r="AY11195"/>
      <c r="AZ11195"/>
    </row>
    <row r="11196" spans="51:52">
      <c r="AY11196"/>
      <c r="AZ11196"/>
    </row>
    <row r="11197" spans="51:52">
      <c r="AY11197"/>
      <c r="AZ11197"/>
    </row>
    <row r="11198" spans="51:52">
      <c r="AY11198"/>
      <c r="AZ11198"/>
    </row>
    <row r="11199" spans="51:52">
      <c r="AY11199"/>
      <c r="AZ11199"/>
    </row>
    <row r="11200" spans="51:52">
      <c r="AY11200"/>
      <c r="AZ11200"/>
    </row>
    <row r="11201" spans="51:52">
      <c r="AY11201"/>
      <c r="AZ11201"/>
    </row>
    <row r="11202" spans="51:52">
      <c r="AY11202"/>
      <c r="AZ11202"/>
    </row>
    <row r="11203" spans="51:52">
      <c r="AY11203"/>
      <c r="AZ11203"/>
    </row>
    <row r="11204" spans="51:52">
      <c r="AY11204"/>
      <c r="AZ11204"/>
    </row>
    <row r="11205" spans="51:52">
      <c r="AY11205"/>
      <c r="AZ11205"/>
    </row>
    <row r="11206" spans="51:52">
      <c r="AY11206"/>
      <c r="AZ11206"/>
    </row>
    <row r="11207" spans="51:52">
      <c r="AY11207"/>
      <c r="AZ11207"/>
    </row>
    <row r="11208" spans="51:52">
      <c r="AY11208"/>
      <c r="AZ11208"/>
    </row>
    <row r="11209" spans="51:52">
      <c r="AY11209"/>
      <c r="AZ11209"/>
    </row>
    <row r="11210" spans="51:52">
      <c r="AY11210"/>
      <c r="AZ11210"/>
    </row>
    <row r="11211" spans="51:52">
      <c r="AY11211"/>
      <c r="AZ11211"/>
    </row>
    <row r="11212" spans="51:52">
      <c r="AY11212"/>
      <c r="AZ11212"/>
    </row>
    <row r="11213" spans="51:52">
      <c r="AY11213"/>
      <c r="AZ11213"/>
    </row>
    <row r="11214" spans="51:52">
      <c r="AY11214"/>
      <c r="AZ11214"/>
    </row>
    <row r="11215" spans="51:52">
      <c r="AY11215"/>
      <c r="AZ11215"/>
    </row>
    <row r="11216" spans="51:52">
      <c r="AY11216"/>
      <c r="AZ11216"/>
    </row>
    <row r="11217" spans="51:52">
      <c r="AY11217"/>
      <c r="AZ11217"/>
    </row>
    <row r="11218" spans="51:52">
      <c r="AY11218"/>
      <c r="AZ11218"/>
    </row>
    <row r="11219" spans="51:52">
      <c r="AY11219"/>
      <c r="AZ11219"/>
    </row>
    <row r="11220" spans="51:52">
      <c r="AY11220"/>
      <c r="AZ11220"/>
    </row>
    <row r="11221" spans="51:52">
      <c r="AY11221"/>
      <c r="AZ11221"/>
    </row>
    <row r="11222" spans="51:52">
      <c r="AY11222"/>
      <c r="AZ11222"/>
    </row>
    <row r="11223" spans="51:52">
      <c r="AY11223"/>
      <c r="AZ11223"/>
    </row>
    <row r="11224" spans="51:52">
      <c r="AY11224"/>
      <c r="AZ11224"/>
    </row>
    <row r="11225" spans="51:52">
      <c r="AY11225"/>
      <c r="AZ11225"/>
    </row>
    <row r="11226" spans="51:52">
      <c r="AY11226"/>
      <c r="AZ11226"/>
    </row>
    <row r="11227" spans="51:52">
      <c r="AY11227"/>
      <c r="AZ11227"/>
    </row>
    <row r="11228" spans="51:52">
      <c r="AY11228"/>
      <c r="AZ11228"/>
    </row>
    <row r="11229" spans="51:52">
      <c r="AY11229"/>
      <c r="AZ11229"/>
    </row>
    <row r="11230" spans="51:52">
      <c r="AY11230"/>
      <c r="AZ11230"/>
    </row>
    <row r="11231" spans="51:52">
      <c r="AY11231"/>
      <c r="AZ11231"/>
    </row>
    <row r="11232" spans="51:52">
      <c r="AY11232"/>
      <c r="AZ11232"/>
    </row>
    <row r="11233" spans="51:52">
      <c r="AY11233"/>
      <c r="AZ11233"/>
    </row>
    <row r="11234" spans="51:52">
      <c r="AY11234"/>
      <c r="AZ11234"/>
    </row>
    <row r="11235" spans="51:52">
      <c r="AY11235"/>
      <c r="AZ11235"/>
    </row>
    <row r="11236" spans="51:52">
      <c r="AY11236"/>
      <c r="AZ11236"/>
    </row>
    <row r="11237" spans="51:52">
      <c r="AY11237"/>
      <c r="AZ11237"/>
    </row>
    <row r="11238" spans="51:52">
      <c r="AY11238"/>
      <c r="AZ11238"/>
    </row>
    <row r="11239" spans="51:52">
      <c r="AY11239"/>
      <c r="AZ11239"/>
    </row>
    <row r="11240" spans="51:52">
      <c r="AY11240"/>
      <c r="AZ11240"/>
    </row>
    <row r="11241" spans="51:52">
      <c r="AY11241"/>
      <c r="AZ11241"/>
    </row>
    <row r="11242" spans="51:52">
      <c r="AY11242"/>
      <c r="AZ11242"/>
    </row>
    <row r="11243" spans="51:52">
      <c r="AY11243"/>
      <c r="AZ11243"/>
    </row>
    <row r="11244" spans="51:52">
      <c r="AY11244"/>
      <c r="AZ11244"/>
    </row>
    <row r="11245" spans="51:52">
      <c r="AY11245"/>
      <c r="AZ11245"/>
    </row>
    <row r="11246" spans="51:52">
      <c r="AY11246"/>
      <c r="AZ11246"/>
    </row>
    <row r="11247" spans="51:52">
      <c r="AY11247"/>
      <c r="AZ11247"/>
    </row>
    <row r="11248" spans="51:52">
      <c r="AY11248"/>
      <c r="AZ11248"/>
    </row>
    <row r="11249" spans="51:52">
      <c r="AY11249"/>
      <c r="AZ11249"/>
    </row>
    <row r="11250" spans="51:52">
      <c r="AY11250"/>
      <c r="AZ11250"/>
    </row>
    <row r="11251" spans="51:52">
      <c r="AY11251"/>
      <c r="AZ11251"/>
    </row>
    <row r="11252" spans="51:52">
      <c r="AY11252"/>
      <c r="AZ11252"/>
    </row>
    <row r="11253" spans="51:52">
      <c r="AY11253"/>
      <c r="AZ11253"/>
    </row>
    <row r="11254" spans="51:52">
      <c r="AY11254"/>
      <c r="AZ11254"/>
    </row>
    <row r="11255" spans="51:52">
      <c r="AY11255"/>
      <c r="AZ11255"/>
    </row>
    <row r="11256" spans="51:52">
      <c r="AY11256"/>
      <c r="AZ11256"/>
    </row>
    <row r="11257" spans="51:52">
      <c r="AY11257"/>
      <c r="AZ11257"/>
    </row>
    <row r="11258" spans="51:52">
      <c r="AY11258"/>
      <c r="AZ11258"/>
    </row>
    <row r="11259" spans="51:52">
      <c r="AY11259"/>
      <c r="AZ11259"/>
    </row>
    <row r="11260" spans="51:52">
      <c r="AY11260"/>
      <c r="AZ11260"/>
    </row>
    <row r="11261" spans="51:52">
      <c r="AY11261"/>
      <c r="AZ11261"/>
    </row>
    <row r="11262" spans="51:52">
      <c r="AY11262"/>
      <c r="AZ11262"/>
    </row>
    <row r="11263" spans="51:52">
      <c r="AY11263"/>
      <c r="AZ11263"/>
    </row>
    <row r="11264" spans="51:52">
      <c r="AY11264"/>
      <c r="AZ11264"/>
    </row>
    <row r="11265" spans="51:52">
      <c r="AY11265"/>
      <c r="AZ11265"/>
    </row>
    <row r="11266" spans="51:52">
      <c r="AY11266"/>
      <c r="AZ11266"/>
    </row>
    <row r="11267" spans="51:52">
      <c r="AY11267"/>
      <c r="AZ11267"/>
    </row>
    <row r="11268" spans="51:52">
      <c r="AY11268"/>
      <c r="AZ11268"/>
    </row>
    <row r="11269" spans="51:52">
      <c r="AY11269"/>
      <c r="AZ11269"/>
    </row>
    <row r="11270" spans="51:52">
      <c r="AY11270"/>
      <c r="AZ11270"/>
    </row>
    <row r="11271" spans="51:52">
      <c r="AY11271"/>
      <c r="AZ11271"/>
    </row>
    <row r="11272" spans="51:52">
      <c r="AY11272"/>
      <c r="AZ11272"/>
    </row>
    <row r="11273" spans="51:52">
      <c r="AY11273"/>
      <c r="AZ11273"/>
    </row>
    <row r="11274" spans="51:52">
      <c r="AY11274"/>
      <c r="AZ11274"/>
    </row>
    <row r="11275" spans="51:52">
      <c r="AY11275"/>
      <c r="AZ11275"/>
    </row>
    <row r="11276" spans="51:52">
      <c r="AY11276"/>
      <c r="AZ11276"/>
    </row>
    <row r="11277" spans="51:52">
      <c r="AY11277"/>
      <c r="AZ11277"/>
    </row>
    <row r="11278" spans="51:52">
      <c r="AY11278"/>
      <c r="AZ11278"/>
    </row>
    <row r="11279" spans="51:52">
      <c r="AY11279"/>
      <c r="AZ11279"/>
    </row>
    <row r="11280" spans="51:52">
      <c r="AY11280"/>
      <c r="AZ11280"/>
    </row>
    <row r="11281" spans="51:52">
      <c r="AY11281"/>
      <c r="AZ11281"/>
    </row>
    <row r="11282" spans="51:52">
      <c r="AY11282"/>
      <c r="AZ11282"/>
    </row>
    <row r="11283" spans="51:52">
      <c r="AY11283"/>
      <c r="AZ11283"/>
    </row>
    <row r="11284" spans="51:52">
      <c r="AY11284"/>
      <c r="AZ11284"/>
    </row>
    <row r="11285" spans="51:52">
      <c r="AY11285"/>
      <c r="AZ11285"/>
    </row>
    <row r="11286" spans="51:52">
      <c r="AY11286"/>
      <c r="AZ11286"/>
    </row>
    <row r="11287" spans="51:52">
      <c r="AY11287"/>
      <c r="AZ11287"/>
    </row>
    <row r="11288" spans="51:52">
      <c r="AY11288"/>
      <c r="AZ11288"/>
    </row>
    <row r="11289" spans="51:52">
      <c r="AY11289"/>
      <c r="AZ11289"/>
    </row>
    <row r="11290" spans="51:52">
      <c r="AY11290"/>
      <c r="AZ11290"/>
    </row>
    <row r="11291" spans="51:52">
      <c r="AY11291"/>
      <c r="AZ11291"/>
    </row>
    <row r="11292" spans="51:52">
      <c r="AY11292"/>
      <c r="AZ11292"/>
    </row>
    <row r="11293" spans="51:52">
      <c r="AY11293"/>
      <c r="AZ11293"/>
    </row>
    <row r="11294" spans="51:52">
      <c r="AY11294"/>
      <c r="AZ11294"/>
    </row>
    <row r="11295" spans="51:52">
      <c r="AY11295"/>
      <c r="AZ11295"/>
    </row>
    <row r="11296" spans="51:52">
      <c r="AY11296"/>
      <c r="AZ11296"/>
    </row>
    <row r="11297" spans="51:52">
      <c r="AY11297"/>
      <c r="AZ11297"/>
    </row>
    <row r="11298" spans="51:52">
      <c r="AY11298"/>
      <c r="AZ11298"/>
    </row>
    <row r="11299" spans="51:52">
      <c r="AY11299"/>
      <c r="AZ11299"/>
    </row>
    <row r="11300" spans="51:52">
      <c r="AY11300"/>
      <c r="AZ11300"/>
    </row>
    <row r="11301" spans="51:52">
      <c r="AY11301"/>
      <c r="AZ11301"/>
    </row>
    <row r="11302" spans="51:52">
      <c r="AY11302"/>
      <c r="AZ11302"/>
    </row>
    <row r="11303" spans="51:52">
      <c r="AY11303"/>
      <c r="AZ11303"/>
    </row>
    <row r="11304" spans="51:52">
      <c r="AY11304"/>
      <c r="AZ11304"/>
    </row>
    <row r="11305" spans="51:52">
      <c r="AY11305"/>
      <c r="AZ11305"/>
    </row>
    <row r="11306" spans="51:52">
      <c r="AY11306"/>
      <c r="AZ11306"/>
    </row>
    <row r="11307" spans="51:52">
      <c r="AY11307"/>
      <c r="AZ11307"/>
    </row>
    <row r="11308" spans="51:52">
      <c r="AY11308"/>
      <c r="AZ11308"/>
    </row>
    <row r="11309" spans="51:52">
      <c r="AY11309"/>
      <c r="AZ11309"/>
    </row>
    <row r="11310" spans="51:52">
      <c r="AY11310"/>
      <c r="AZ11310"/>
    </row>
    <row r="11311" spans="51:52">
      <c r="AY11311"/>
      <c r="AZ11311"/>
    </row>
    <row r="11312" spans="51:52">
      <c r="AY11312"/>
      <c r="AZ11312"/>
    </row>
    <row r="11313" spans="51:52">
      <c r="AY11313"/>
      <c r="AZ11313"/>
    </row>
    <row r="11314" spans="51:52">
      <c r="AY11314"/>
      <c r="AZ11314"/>
    </row>
    <row r="11315" spans="51:52">
      <c r="AY11315"/>
      <c r="AZ11315"/>
    </row>
    <row r="11316" spans="51:52">
      <c r="AY11316"/>
      <c r="AZ11316"/>
    </row>
    <row r="11317" spans="51:52">
      <c r="AY11317"/>
      <c r="AZ11317"/>
    </row>
    <row r="11318" spans="51:52">
      <c r="AY11318"/>
      <c r="AZ11318"/>
    </row>
    <row r="11319" spans="51:52">
      <c r="AY11319"/>
      <c r="AZ11319"/>
    </row>
    <row r="11320" spans="51:52">
      <c r="AY11320"/>
      <c r="AZ11320"/>
    </row>
    <row r="11321" spans="51:52">
      <c r="AY11321"/>
      <c r="AZ11321"/>
    </row>
    <row r="11322" spans="51:52">
      <c r="AY11322"/>
      <c r="AZ11322"/>
    </row>
    <row r="11323" spans="51:52">
      <c r="AY11323"/>
      <c r="AZ11323"/>
    </row>
    <row r="11324" spans="51:52">
      <c r="AY11324"/>
      <c r="AZ11324"/>
    </row>
    <row r="11325" spans="51:52">
      <c r="AY11325"/>
      <c r="AZ11325"/>
    </row>
    <row r="11326" spans="51:52">
      <c r="AY11326"/>
      <c r="AZ11326"/>
    </row>
    <row r="11327" spans="51:52">
      <c r="AY11327"/>
      <c r="AZ11327"/>
    </row>
    <row r="11328" spans="51:52">
      <c r="AY11328"/>
      <c r="AZ11328"/>
    </row>
    <row r="11329" spans="51:52">
      <c r="AY11329"/>
      <c r="AZ11329"/>
    </row>
    <row r="11330" spans="51:52">
      <c r="AY11330"/>
      <c r="AZ11330"/>
    </row>
    <row r="11331" spans="51:52">
      <c r="AY11331"/>
      <c r="AZ11331"/>
    </row>
    <row r="11332" spans="51:52">
      <c r="AY11332"/>
      <c r="AZ11332"/>
    </row>
    <row r="11333" spans="51:52">
      <c r="AY11333"/>
      <c r="AZ11333"/>
    </row>
    <row r="11334" spans="51:52">
      <c r="AY11334"/>
      <c r="AZ11334"/>
    </row>
    <row r="11335" spans="51:52">
      <c r="AY11335"/>
      <c r="AZ11335"/>
    </row>
    <row r="11336" spans="51:52">
      <c r="AY11336"/>
      <c r="AZ11336"/>
    </row>
    <row r="11337" spans="51:52">
      <c r="AY11337"/>
      <c r="AZ11337"/>
    </row>
    <row r="11338" spans="51:52">
      <c r="AY11338"/>
      <c r="AZ11338"/>
    </row>
    <row r="11339" spans="51:52">
      <c r="AY11339"/>
      <c r="AZ11339"/>
    </row>
    <row r="11340" spans="51:52">
      <c r="AY11340"/>
      <c r="AZ11340"/>
    </row>
    <row r="11341" spans="51:52">
      <c r="AY11341"/>
      <c r="AZ11341"/>
    </row>
    <row r="11342" spans="51:52">
      <c r="AY11342"/>
      <c r="AZ11342"/>
    </row>
    <row r="11343" spans="51:52">
      <c r="AY11343"/>
      <c r="AZ11343"/>
    </row>
    <row r="11344" spans="51:52">
      <c r="AY11344"/>
      <c r="AZ11344"/>
    </row>
    <row r="11345" spans="51:52">
      <c r="AY11345"/>
      <c r="AZ11345"/>
    </row>
    <row r="11346" spans="51:52">
      <c r="AY11346"/>
      <c r="AZ11346"/>
    </row>
    <row r="11347" spans="51:52">
      <c r="AY11347"/>
      <c r="AZ11347"/>
    </row>
    <row r="11348" spans="51:52">
      <c r="AY11348"/>
      <c r="AZ11348"/>
    </row>
    <row r="11349" spans="51:52">
      <c r="AY11349"/>
      <c r="AZ11349"/>
    </row>
    <row r="11350" spans="51:52">
      <c r="AY11350"/>
      <c r="AZ11350"/>
    </row>
    <row r="11351" spans="51:52">
      <c r="AY11351"/>
      <c r="AZ11351"/>
    </row>
    <row r="11352" spans="51:52">
      <c r="AY11352"/>
      <c r="AZ11352"/>
    </row>
    <row r="11353" spans="51:52">
      <c r="AY11353"/>
      <c r="AZ11353"/>
    </row>
    <row r="11354" spans="51:52">
      <c r="AY11354"/>
      <c r="AZ11354"/>
    </row>
    <row r="11355" spans="51:52">
      <c r="AY11355"/>
      <c r="AZ11355"/>
    </row>
    <row r="11356" spans="51:52">
      <c r="AY11356"/>
      <c r="AZ11356"/>
    </row>
    <row r="11357" spans="51:52">
      <c r="AY11357"/>
      <c r="AZ11357"/>
    </row>
    <row r="11358" spans="51:52">
      <c r="AY11358"/>
      <c r="AZ11358"/>
    </row>
    <row r="11359" spans="51:52">
      <c r="AY11359"/>
      <c r="AZ11359"/>
    </row>
    <row r="11360" spans="51:52">
      <c r="AY11360"/>
      <c r="AZ11360"/>
    </row>
    <row r="11361" spans="51:52">
      <c r="AY11361"/>
      <c r="AZ11361"/>
    </row>
    <row r="11362" spans="51:52">
      <c r="AY11362"/>
      <c r="AZ11362"/>
    </row>
    <row r="11363" spans="51:52">
      <c r="AY11363"/>
      <c r="AZ11363"/>
    </row>
    <row r="11364" spans="51:52">
      <c r="AY11364"/>
      <c r="AZ11364"/>
    </row>
    <row r="11365" spans="51:52">
      <c r="AY11365"/>
      <c r="AZ11365"/>
    </row>
    <row r="11366" spans="51:52">
      <c r="AY11366"/>
      <c r="AZ11366"/>
    </row>
    <row r="11367" spans="51:52">
      <c r="AY11367"/>
      <c r="AZ11367"/>
    </row>
    <row r="11368" spans="51:52">
      <c r="AY11368"/>
      <c r="AZ11368"/>
    </row>
    <row r="11369" spans="51:52">
      <c r="AY11369"/>
      <c r="AZ11369"/>
    </row>
    <row r="11370" spans="51:52">
      <c r="AY11370"/>
      <c r="AZ11370"/>
    </row>
    <row r="11371" spans="51:52">
      <c r="AY11371"/>
      <c r="AZ11371"/>
    </row>
    <row r="11372" spans="51:52">
      <c r="AY11372"/>
      <c r="AZ11372"/>
    </row>
    <row r="11373" spans="51:52">
      <c r="AY11373"/>
      <c r="AZ11373"/>
    </row>
    <row r="11374" spans="51:52">
      <c r="AY11374"/>
      <c r="AZ11374"/>
    </row>
    <row r="11375" spans="51:52">
      <c r="AY11375"/>
      <c r="AZ11375"/>
    </row>
    <row r="11376" spans="51:52">
      <c r="AY11376"/>
      <c r="AZ11376"/>
    </row>
    <row r="11377" spans="51:52">
      <c r="AY11377"/>
      <c r="AZ11377"/>
    </row>
    <row r="11378" spans="51:52">
      <c r="AY11378"/>
      <c r="AZ11378"/>
    </row>
    <row r="11379" spans="51:52">
      <c r="AY11379"/>
      <c r="AZ11379"/>
    </row>
    <row r="11380" spans="51:52">
      <c r="AY11380"/>
      <c r="AZ11380"/>
    </row>
    <row r="11381" spans="51:52">
      <c r="AY11381"/>
      <c r="AZ11381"/>
    </row>
    <row r="11382" spans="51:52">
      <c r="AY11382"/>
      <c r="AZ11382"/>
    </row>
    <row r="11383" spans="51:52">
      <c r="AY11383"/>
      <c r="AZ11383"/>
    </row>
    <row r="11384" spans="51:52">
      <c r="AY11384"/>
      <c r="AZ11384"/>
    </row>
    <row r="11385" spans="51:52">
      <c r="AY11385"/>
      <c r="AZ11385"/>
    </row>
    <row r="11386" spans="51:52">
      <c r="AY11386"/>
      <c r="AZ11386"/>
    </row>
    <row r="11387" spans="51:52">
      <c r="AY11387"/>
      <c r="AZ11387"/>
    </row>
    <row r="11388" spans="51:52">
      <c r="AY11388"/>
      <c r="AZ11388"/>
    </row>
    <row r="11389" spans="51:52">
      <c r="AY11389"/>
      <c r="AZ11389"/>
    </row>
    <row r="11390" spans="51:52">
      <c r="AY11390"/>
      <c r="AZ11390"/>
    </row>
    <row r="11391" spans="51:52">
      <c r="AY11391"/>
      <c r="AZ11391"/>
    </row>
    <row r="11392" spans="51:52">
      <c r="AY11392"/>
      <c r="AZ11392"/>
    </row>
    <row r="11393" spans="51:52">
      <c r="AY11393"/>
      <c r="AZ11393"/>
    </row>
    <row r="11394" spans="51:52">
      <c r="AY11394"/>
      <c r="AZ11394"/>
    </row>
    <row r="11395" spans="51:52">
      <c r="AY11395"/>
      <c r="AZ11395"/>
    </row>
    <row r="11396" spans="51:52">
      <c r="AY11396"/>
      <c r="AZ11396"/>
    </row>
    <row r="11397" spans="51:52">
      <c r="AY11397"/>
      <c r="AZ11397"/>
    </row>
    <row r="11398" spans="51:52">
      <c r="AY11398"/>
      <c r="AZ11398"/>
    </row>
    <row r="11399" spans="51:52">
      <c r="AY11399"/>
      <c r="AZ11399"/>
    </row>
    <row r="11400" spans="51:52">
      <c r="AY11400"/>
      <c r="AZ11400"/>
    </row>
    <row r="11401" spans="51:52">
      <c r="AY11401"/>
      <c r="AZ11401"/>
    </row>
    <row r="11402" spans="51:52">
      <c r="AY11402"/>
      <c r="AZ11402"/>
    </row>
    <row r="11403" spans="51:52">
      <c r="AY11403"/>
      <c r="AZ11403"/>
    </row>
    <row r="11404" spans="51:52">
      <c r="AY11404"/>
      <c r="AZ11404"/>
    </row>
    <row r="11405" spans="51:52">
      <c r="AY11405"/>
      <c r="AZ11405"/>
    </row>
    <row r="11406" spans="51:52">
      <c r="AY11406"/>
      <c r="AZ11406"/>
    </row>
    <row r="11407" spans="51:52">
      <c r="AY11407"/>
      <c r="AZ11407"/>
    </row>
    <row r="11408" spans="51:52">
      <c r="AY11408"/>
      <c r="AZ11408"/>
    </row>
    <row r="11409" spans="51:52">
      <c r="AY11409"/>
      <c r="AZ11409"/>
    </row>
    <row r="11410" spans="51:52">
      <c r="AY11410"/>
      <c r="AZ11410"/>
    </row>
    <row r="11411" spans="51:52">
      <c r="AY11411"/>
      <c r="AZ11411"/>
    </row>
    <row r="11412" spans="51:52">
      <c r="AY11412"/>
      <c r="AZ11412"/>
    </row>
    <row r="11413" spans="51:52">
      <c r="AY11413"/>
      <c r="AZ11413"/>
    </row>
    <row r="11414" spans="51:52">
      <c r="AY11414"/>
      <c r="AZ11414"/>
    </row>
    <row r="11415" spans="51:52">
      <c r="AY11415"/>
      <c r="AZ11415"/>
    </row>
    <row r="11416" spans="51:52">
      <c r="AY11416"/>
      <c r="AZ11416"/>
    </row>
    <row r="11417" spans="51:52">
      <c r="AY11417"/>
      <c r="AZ11417"/>
    </row>
    <row r="11418" spans="51:52">
      <c r="AY11418"/>
      <c r="AZ11418"/>
    </row>
    <row r="11419" spans="51:52">
      <c r="AY11419"/>
      <c r="AZ11419"/>
    </row>
    <row r="11420" spans="51:52">
      <c r="AY11420"/>
      <c r="AZ11420"/>
    </row>
    <row r="11421" spans="51:52">
      <c r="AY11421"/>
      <c r="AZ11421"/>
    </row>
    <row r="11422" spans="51:52">
      <c r="AY11422"/>
      <c r="AZ11422"/>
    </row>
    <row r="11423" spans="51:52">
      <c r="AY11423"/>
      <c r="AZ11423"/>
    </row>
    <row r="11424" spans="51:52">
      <c r="AY11424"/>
      <c r="AZ11424"/>
    </row>
    <row r="11425" spans="51:52">
      <c r="AY11425"/>
      <c r="AZ11425"/>
    </row>
    <row r="11426" spans="51:52">
      <c r="AY11426"/>
      <c r="AZ11426"/>
    </row>
    <row r="11427" spans="51:52">
      <c r="AY11427"/>
      <c r="AZ11427"/>
    </row>
    <row r="11428" spans="51:52">
      <c r="AY11428"/>
      <c r="AZ11428"/>
    </row>
    <row r="11429" spans="51:52">
      <c r="AY11429"/>
      <c r="AZ11429"/>
    </row>
    <row r="11430" spans="51:52">
      <c r="AY11430"/>
      <c r="AZ11430"/>
    </row>
    <row r="11431" spans="51:52">
      <c r="AY11431"/>
      <c r="AZ11431"/>
    </row>
    <row r="11432" spans="51:52">
      <c r="AY11432"/>
      <c r="AZ11432"/>
    </row>
    <row r="11433" spans="51:52">
      <c r="AY11433"/>
      <c r="AZ11433"/>
    </row>
    <row r="11434" spans="51:52">
      <c r="AY11434"/>
      <c r="AZ11434"/>
    </row>
    <row r="11435" spans="51:52">
      <c r="AY11435"/>
      <c r="AZ11435"/>
    </row>
    <row r="11436" spans="51:52">
      <c r="AY11436"/>
      <c r="AZ11436"/>
    </row>
    <row r="11437" spans="51:52">
      <c r="AY11437"/>
      <c r="AZ11437"/>
    </row>
    <row r="11438" spans="51:52">
      <c r="AY11438"/>
      <c r="AZ11438"/>
    </row>
    <row r="11439" spans="51:52">
      <c r="AY11439"/>
      <c r="AZ11439"/>
    </row>
    <row r="11440" spans="51:52">
      <c r="AY11440"/>
      <c r="AZ11440"/>
    </row>
    <row r="11441" spans="51:52">
      <c r="AY11441"/>
      <c r="AZ11441"/>
    </row>
    <row r="11442" spans="51:52">
      <c r="AY11442"/>
      <c r="AZ11442"/>
    </row>
    <row r="11443" spans="51:52">
      <c r="AY11443"/>
      <c r="AZ11443"/>
    </row>
    <row r="11444" spans="51:52">
      <c r="AY11444"/>
      <c r="AZ11444"/>
    </row>
    <row r="11445" spans="51:52">
      <c r="AY11445"/>
      <c r="AZ11445"/>
    </row>
    <row r="11446" spans="51:52">
      <c r="AY11446"/>
      <c r="AZ11446"/>
    </row>
    <row r="11447" spans="51:52">
      <c r="AY11447"/>
      <c r="AZ11447"/>
    </row>
    <row r="11448" spans="51:52">
      <c r="AY11448"/>
      <c r="AZ11448"/>
    </row>
    <row r="11449" spans="51:52">
      <c r="AY11449"/>
      <c r="AZ11449"/>
    </row>
    <row r="11450" spans="51:52">
      <c r="AY11450"/>
      <c r="AZ11450"/>
    </row>
    <row r="11451" spans="51:52">
      <c r="AY11451"/>
      <c r="AZ11451"/>
    </row>
    <row r="11452" spans="51:52">
      <c r="AY11452"/>
      <c r="AZ11452"/>
    </row>
    <row r="11453" spans="51:52">
      <c r="AY11453"/>
      <c r="AZ11453"/>
    </row>
    <row r="11454" spans="51:52">
      <c r="AY11454"/>
      <c r="AZ11454"/>
    </row>
    <row r="11455" spans="51:52">
      <c r="AY11455"/>
      <c r="AZ11455"/>
    </row>
    <row r="11456" spans="51:52">
      <c r="AY11456"/>
      <c r="AZ11456"/>
    </row>
    <row r="11457" spans="51:52">
      <c r="AY11457"/>
      <c r="AZ11457"/>
    </row>
    <row r="11458" spans="51:52">
      <c r="AY11458"/>
      <c r="AZ11458"/>
    </row>
    <row r="11459" spans="51:52">
      <c r="AY11459"/>
      <c r="AZ11459"/>
    </row>
    <row r="11460" spans="51:52">
      <c r="AY11460"/>
      <c r="AZ11460"/>
    </row>
    <row r="11461" spans="51:52">
      <c r="AY11461"/>
      <c r="AZ11461"/>
    </row>
    <row r="11462" spans="51:52">
      <c r="AY11462"/>
      <c r="AZ11462"/>
    </row>
    <row r="11463" spans="51:52">
      <c r="AY11463"/>
      <c r="AZ11463"/>
    </row>
    <row r="11464" spans="51:52">
      <c r="AY11464"/>
      <c r="AZ11464"/>
    </row>
    <row r="11465" spans="51:52">
      <c r="AY11465"/>
      <c r="AZ11465"/>
    </row>
    <row r="11466" spans="51:52">
      <c r="AY11466"/>
      <c r="AZ11466"/>
    </row>
    <row r="11467" spans="51:52">
      <c r="AY11467"/>
      <c r="AZ11467"/>
    </row>
    <row r="11468" spans="51:52">
      <c r="AY11468"/>
      <c r="AZ11468"/>
    </row>
    <row r="11469" spans="51:52">
      <c r="AY11469"/>
      <c r="AZ11469"/>
    </row>
    <row r="11470" spans="51:52">
      <c r="AY11470"/>
      <c r="AZ11470"/>
    </row>
    <row r="11471" spans="51:52">
      <c r="AY11471"/>
      <c r="AZ11471"/>
    </row>
    <row r="11472" spans="51:52">
      <c r="AY11472"/>
      <c r="AZ11472"/>
    </row>
    <row r="11473" spans="51:52">
      <c r="AY11473"/>
      <c r="AZ11473"/>
    </row>
    <row r="11474" spans="51:52">
      <c r="AY11474"/>
      <c r="AZ11474"/>
    </row>
    <row r="11475" spans="51:52">
      <c r="AY11475"/>
      <c r="AZ11475"/>
    </row>
    <row r="11476" spans="51:52">
      <c r="AY11476"/>
      <c r="AZ11476"/>
    </row>
    <row r="11477" spans="51:52">
      <c r="AY11477"/>
      <c r="AZ11477"/>
    </row>
    <row r="11478" spans="51:52">
      <c r="AY11478"/>
      <c r="AZ11478"/>
    </row>
    <row r="11479" spans="51:52">
      <c r="AY11479"/>
      <c r="AZ11479"/>
    </row>
    <row r="11480" spans="51:52">
      <c r="AY11480"/>
      <c r="AZ11480"/>
    </row>
    <row r="11481" spans="51:52">
      <c r="AY11481"/>
      <c r="AZ11481"/>
    </row>
    <row r="11482" spans="51:52">
      <c r="AY11482"/>
      <c r="AZ11482"/>
    </row>
    <row r="11483" spans="51:52">
      <c r="AY11483"/>
      <c r="AZ11483"/>
    </row>
    <row r="11484" spans="51:52">
      <c r="AY11484"/>
      <c r="AZ11484"/>
    </row>
    <row r="11485" spans="51:52">
      <c r="AY11485"/>
      <c r="AZ11485"/>
    </row>
    <row r="11486" spans="51:52">
      <c r="AY11486"/>
      <c r="AZ11486"/>
    </row>
    <row r="11487" spans="51:52">
      <c r="AY11487"/>
      <c r="AZ11487"/>
    </row>
    <row r="11488" spans="51:52">
      <c r="AY11488"/>
      <c r="AZ11488"/>
    </row>
    <row r="11489" spans="51:52">
      <c r="AY11489"/>
      <c r="AZ11489"/>
    </row>
    <row r="11490" spans="51:52">
      <c r="AY11490"/>
      <c r="AZ11490"/>
    </row>
    <row r="11491" spans="51:52">
      <c r="AY11491"/>
      <c r="AZ11491"/>
    </row>
    <row r="11492" spans="51:52">
      <c r="AY11492"/>
      <c r="AZ11492"/>
    </row>
    <row r="11493" spans="51:52">
      <c r="AY11493"/>
      <c r="AZ11493"/>
    </row>
    <row r="11494" spans="51:52">
      <c r="AY11494"/>
      <c r="AZ11494"/>
    </row>
    <row r="11495" spans="51:52">
      <c r="AY11495"/>
      <c r="AZ11495"/>
    </row>
    <row r="11496" spans="51:52">
      <c r="AY11496"/>
      <c r="AZ11496"/>
    </row>
    <row r="11497" spans="51:52">
      <c r="AY11497"/>
      <c r="AZ11497"/>
    </row>
    <row r="11498" spans="51:52">
      <c r="AY11498"/>
      <c r="AZ11498"/>
    </row>
    <row r="11499" spans="51:52">
      <c r="AY11499"/>
      <c r="AZ11499"/>
    </row>
    <row r="11500" spans="51:52">
      <c r="AY11500"/>
      <c r="AZ11500"/>
    </row>
    <row r="11501" spans="51:52">
      <c r="AY11501"/>
      <c r="AZ11501"/>
    </row>
    <row r="11502" spans="51:52">
      <c r="AY11502"/>
      <c r="AZ11502"/>
    </row>
    <row r="11503" spans="51:52">
      <c r="AY11503"/>
      <c r="AZ11503"/>
    </row>
    <row r="11504" spans="51:52">
      <c r="AY11504"/>
      <c r="AZ11504"/>
    </row>
    <row r="11505" spans="51:52">
      <c r="AY11505"/>
      <c r="AZ11505"/>
    </row>
    <row r="11506" spans="51:52">
      <c r="AY11506"/>
      <c r="AZ11506"/>
    </row>
    <row r="11507" spans="51:52">
      <c r="AY11507"/>
      <c r="AZ11507"/>
    </row>
    <row r="11508" spans="51:52">
      <c r="AY11508"/>
      <c r="AZ11508"/>
    </row>
    <row r="11509" spans="51:52">
      <c r="AY11509"/>
      <c r="AZ11509"/>
    </row>
    <row r="11510" spans="51:52">
      <c r="AY11510"/>
      <c r="AZ11510"/>
    </row>
    <row r="11511" spans="51:52">
      <c r="AY11511"/>
      <c r="AZ11511"/>
    </row>
    <row r="11512" spans="51:52">
      <c r="AY11512"/>
      <c r="AZ11512"/>
    </row>
    <row r="11513" spans="51:52">
      <c r="AY11513"/>
      <c r="AZ11513"/>
    </row>
    <row r="11514" spans="51:52">
      <c r="AY11514"/>
      <c r="AZ11514"/>
    </row>
    <row r="11515" spans="51:52">
      <c r="AY11515"/>
      <c r="AZ11515"/>
    </row>
    <row r="11516" spans="51:52">
      <c r="AY11516"/>
      <c r="AZ11516"/>
    </row>
    <row r="11517" spans="51:52">
      <c r="AY11517"/>
      <c r="AZ11517"/>
    </row>
    <row r="11518" spans="51:52">
      <c r="AY11518"/>
      <c r="AZ11518"/>
    </row>
    <row r="11519" spans="51:52">
      <c r="AY11519"/>
      <c r="AZ11519"/>
    </row>
    <row r="11520" spans="51:52">
      <c r="AY11520"/>
      <c r="AZ11520"/>
    </row>
    <row r="11521" spans="51:52">
      <c r="AY11521"/>
      <c r="AZ11521"/>
    </row>
    <row r="11522" spans="51:52">
      <c r="AY11522"/>
      <c r="AZ11522"/>
    </row>
    <row r="11523" spans="51:52">
      <c r="AY11523"/>
      <c r="AZ11523"/>
    </row>
    <row r="11524" spans="51:52">
      <c r="AY11524"/>
      <c r="AZ11524"/>
    </row>
    <row r="11525" spans="51:52">
      <c r="AY11525"/>
      <c r="AZ11525"/>
    </row>
    <row r="11526" spans="51:52">
      <c r="AY11526"/>
      <c r="AZ11526"/>
    </row>
    <row r="11527" spans="51:52">
      <c r="AY11527"/>
      <c r="AZ11527"/>
    </row>
    <row r="11528" spans="51:52">
      <c r="AY11528"/>
      <c r="AZ11528"/>
    </row>
    <row r="11529" spans="51:52">
      <c r="AY11529"/>
      <c r="AZ11529"/>
    </row>
    <row r="11530" spans="51:52">
      <c r="AY11530"/>
      <c r="AZ11530"/>
    </row>
    <row r="11531" spans="51:52">
      <c r="AY11531"/>
      <c r="AZ11531"/>
    </row>
    <row r="11532" spans="51:52">
      <c r="AY11532"/>
      <c r="AZ11532"/>
    </row>
    <row r="11533" spans="51:52">
      <c r="AY11533"/>
      <c r="AZ11533"/>
    </row>
    <row r="11534" spans="51:52">
      <c r="AY11534"/>
      <c r="AZ11534"/>
    </row>
    <row r="11535" spans="51:52">
      <c r="AY11535"/>
      <c r="AZ11535"/>
    </row>
    <row r="11536" spans="51:52">
      <c r="AY11536"/>
      <c r="AZ11536"/>
    </row>
    <row r="11537" spans="51:52">
      <c r="AY11537"/>
      <c r="AZ11537"/>
    </row>
    <row r="11538" spans="51:52">
      <c r="AY11538"/>
      <c r="AZ11538"/>
    </row>
    <row r="11539" spans="51:52">
      <c r="AY11539"/>
      <c r="AZ11539"/>
    </row>
    <row r="11540" spans="51:52">
      <c r="AY11540"/>
      <c r="AZ11540"/>
    </row>
    <row r="11541" spans="51:52">
      <c r="AY11541"/>
      <c r="AZ11541"/>
    </row>
    <row r="11542" spans="51:52">
      <c r="AY11542"/>
      <c r="AZ11542"/>
    </row>
    <row r="11543" spans="51:52">
      <c r="AY11543"/>
      <c r="AZ11543"/>
    </row>
    <row r="11544" spans="51:52">
      <c r="AY11544"/>
      <c r="AZ11544"/>
    </row>
    <row r="11545" spans="51:52">
      <c r="AY11545"/>
      <c r="AZ11545"/>
    </row>
    <row r="11546" spans="51:52">
      <c r="AY11546"/>
      <c r="AZ11546"/>
    </row>
    <row r="11547" spans="51:52">
      <c r="AY11547"/>
      <c r="AZ11547"/>
    </row>
    <row r="11548" spans="51:52">
      <c r="AY11548"/>
      <c r="AZ11548"/>
    </row>
    <row r="11549" spans="51:52">
      <c r="AY11549"/>
      <c r="AZ11549"/>
    </row>
    <row r="11550" spans="51:52">
      <c r="AY11550"/>
      <c r="AZ11550"/>
    </row>
    <row r="11551" spans="51:52">
      <c r="AY11551"/>
      <c r="AZ11551"/>
    </row>
    <row r="11552" spans="51:52">
      <c r="AY11552"/>
      <c r="AZ11552"/>
    </row>
    <row r="11553" spans="51:52">
      <c r="AY11553"/>
      <c r="AZ11553"/>
    </row>
    <row r="11554" spans="51:52">
      <c r="AY11554"/>
      <c r="AZ11554"/>
    </row>
    <row r="11555" spans="51:52">
      <c r="AY11555"/>
      <c r="AZ11555"/>
    </row>
    <row r="11556" spans="51:52">
      <c r="AY11556"/>
      <c r="AZ11556"/>
    </row>
    <row r="11557" spans="51:52">
      <c r="AY11557"/>
      <c r="AZ11557"/>
    </row>
    <row r="11558" spans="51:52">
      <c r="AY11558"/>
      <c r="AZ11558"/>
    </row>
    <row r="11559" spans="51:52">
      <c r="AY11559"/>
      <c r="AZ11559"/>
    </row>
    <row r="11560" spans="51:52">
      <c r="AY11560"/>
      <c r="AZ11560"/>
    </row>
    <row r="11561" spans="51:52">
      <c r="AY11561"/>
      <c r="AZ11561"/>
    </row>
    <row r="11562" spans="51:52">
      <c r="AY11562"/>
      <c r="AZ11562"/>
    </row>
    <row r="11563" spans="51:52">
      <c r="AY11563"/>
      <c r="AZ11563"/>
    </row>
    <row r="11564" spans="51:52">
      <c r="AY11564"/>
      <c r="AZ11564"/>
    </row>
    <row r="11565" spans="51:52">
      <c r="AY11565"/>
      <c r="AZ11565"/>
    </row>
    <row r="11566" spans="51:52">
      <c r="AY11566"/>
      <c r="AZ11566"/>
    </row>
    <row r="11567" spans="51:52">
      <c r="AY11567"/>
      <c r="AZ11567"/>
    </row>
    <row r="11568" spans="51:52">
      <c r="AY11568"/>
      <c r="AZ11568"/>
    </row>
    <row r="11569" spans="51:52">
      <c r="AY11569"/>
      <c r="AZ11569"/>
    </row>
    <row r="11570" spans="51:52">
      <c r="AY11570"/>
      <c r="AZ11570"/>
    </row>
    <row r="11571" spans="51:52">
      <c r="AY11571"/>
      <c r="AZ11571"/>
    </row>
    <row r="11572" spans="51:52">
      <c r="AY11572"/>
      <c r="AZ11572"/>
    </row>
    <row r="11573" spans="51:52">
      <c r="AY11573"/>
      <c r="AZ11573"/>
    </row>
    <row r="11574" spans="51:52">
      <c r="AY11574"/>
      <c r="AZ11574"/>
    </row>
    <row r="11575" spans="51:52">
      <c r="AY11575"/>
      <c r="AZ11575"/>
    </row>
    <row r="11576" spans="51:52">
      <c r="AY11576"/>
      <c r="AZ11576"/>
    </row>
    <row r="11577" spans="51:52">
      <c r="AY11577"/>
      <c r="AZ11577"/>
    </row>
    <row r="11578" spans="51:52">
      <c r="AY11578"/>
      <c r="AZ11578"/>
    </row>
    <row r="11579" spans="51:52">
      <c r="AY11579"/>
      <c r="AZ11579"/>
    </row>
    <row r="11580" spans="51:52">
      <c r="AY11580"/>
      <c r="AZ11580"/>
    </row>
    <row r="11581" spans="51:52">
      <c r="AY11581"/>
      <c r="AZ11581"/>
    </row>
    <row r="11582" spans="51:52">
      <c r="AY11582"/>
      <c r="AZ11582"/>
    </row>
    <row r="11583" spans="51:52">
      <c r="AY11583"/>
      <c r="AZ11583"/>
    </row>
    <row r="11584" spans="51:52">
      <c r="AY11584"/>
      <c r="AZ11584"/>
    </row>
    <row r="11585" spans="51:52">
      <c r="AY11585"/>
      <c r="AZ11585"/>
    </row>
    <row r="11586" spans="51:52">
      <c r="AY11586"/>
      <c r="AZ11586"/>
    </row>
    <row r="11587" spans="51:52">
      <c r="AY11587"/>
      <c r="AZ11587"/>
    </row>
    <row r="11588" spans="51:52">
      <c r="AY11588"/>
      <c r="AZ11588"/>
    </row>
    <row r="11589" spans="51:52">
      <c r="AY11589"/>
      <c r="AZ11589"/>
    </row>
    <row r="11590" spans="51:52">
      <c r="AY11590"/>
      <c r="AZ11590"/>
    </row>
    <row r="11591" spans="51:52">
      <c r="AY11591"/>
      <c r="AZ11591"/>
    </row>
    <row r="11592" spans="51:52">
      <c r="AY11592"/>
      <c r="AZ11592"/>
    </row>
    <row r="11593" spans="51:52">
      <c r="AY11593"/>
      <c r="AZ11593"/>
    </row>
    <row r="11594" spans="51:52">
      <c r="AY11594"/>
      <c r="AZ11594"/>
    </row>
    <row r="11595" spans="51:52">
      <c r="AY11595"/>
      <c r="AZ11595"/>
    </row>
    <row r="11596" spans="51:52">
      <c r="AY11596"/>
      <c r="AZ11596"/>
    </row>
    <row r="11597" spans="51:52">
      <c r="AY11597"/>
      <c r="AZ11597"/>
    </row>
    <row r="11598" spans="51:52">
      <c r="AY11598"/>
      <c r="AZ11598"/>
    </row>
    <row r="11599" spans="51:52">
      <c r="AY11599"/>
      <c r="AZ11599"/>
    </row>
    <row r="11600" spans="51:52">
      <c r="AY11600"/>
      <c r="AZ11600"/>
    </row>
    <row r="11601" spans="51:52">
      <c r="AY11601"/>
      <c r="AZ11601"/>
    </row>
    <row r="11602" spans="51:52">
      <c r="AY11602"/>
      <c r="AZ11602"/>
    </row>
    <row r="11603" spans="51:52">
      <c r="AY11603"/>
      <c r="AZ11603"/>
    </row>
    <row r="11604" spans="51:52">
      <c r="AY11604"/>
      <c r="AZ11604"/>
    </row>
    <row r="11605" spans="51:52">
      <c r="AY11605"/>
      <c r="AZ11605"/>
    </row>
    <row r="11606" spans="51:52">
      <c r="AY11606"/>
      <c r="AZ11606"/>
    </row>
    <row r="11607" spans="51:52">
      <c r="AY11607"/>
      <c r="AZ11607"/>
    </row>
    <row r="11608" spans="51:52">
      <c r="AY11608"/>
      <c r="AZ11608"/>
    </row>
    <row r="11609" spans="51:52">
      <c r="AY11609"/>
      <c r="AZ11609"/>
    </row>
    <row r="11610" spans="51:52">
      <c r="AY11610"/>
      <c r="AZ11610"/>
    </row>
    <row r="11611" spans="51:52">
      <c r="AY11611"/>
      <c r="AZ11611"/>
    </row>
    <row r="11612" spans="51:52">
      <c r="AY11612"/>
      <c r="AZ11612"/>
    </row>
    <row r="11613" spans="51:52">
      <c r="AY11613"/>
      <c r="AZ11613"/>
    </row>
    <row r="11614" spans="51:52">
      <c r="AY11614"/>
      <c r="AZ11614"/>
    </row>
    <row r="11615" spans="51:52">
      <c r="AY11615"/>
      <c r="AZ11615"/>
    </row>
    <row r="11616" spans="51:52">
      <c r="AY11616"/>
      <c r="AZ11616"/>
    </row>
    <row r="11617" spans="51:52">
      <c r="AY11617"/>
      <c r="AZ11617"/>
    </row>
    <row r="11618" spans="51:52">
      <c r="AY11618"/>
      <c r="AZ11618"/>
    </row>
    <row r="11619" spans="51:52">
      <c r="AY11619"/>
      <c r="AZ11619"/>
    </row>
    <row r="11620" spans="51:52">
      <c r="AY11620"/>
      <c r="AZ11620"/>
    </row>
    <row r="11621" spans="51:52">
      <c r="AY11621"/>
      <c r="AZ11621"/>
    </row>
    <row r="11622" spans="51:52">
      <c r="AY11622"/>
      <c r="AZ11622"/>
    </row>
    <row r="11623" spans="51:52">
      <c r="AY11623"/>
      <c r="AZ11623"/>
    </row>
    <row r="11624" spans="51:52">
      <c r="AY11624"/>
      <c r="AZ11624"/>
    </row>
    <row r="11625" spans="51:52">
      <c r="AY11625"/>
      <c r="AZ11625"/>
    </row>
    <row r="11626" spans="51:52">
      <c r="AY11626"/>
      <c r="AZ11626"/>
    </row>
    <row r="11627" spans="51:52">
      <c r="AY11627"/>
      <c r="AZ11627"/>
    </row>
    <row r="11628" spans="51:52">
      <c r="AY11628"/>
      <c r="AZ11628"/>
    </row>
    <row r="11629" spans="51:52">
      <c r="AY11629"/>
      <c r="AZ11629"/>
    </row>
    <row r="11630" spans="51:52">
      <c r="AY11630"/>
      <c r="AZ11630"/>
    </row>
    <row r="11631" spans="51:52">
      <c r="AY11631"/>
      <c r="AZ11631"/>
    </row>
    <row r="11632" spans="51:52">
      <c r="AY11632"/>
      <c r="AZ11632"/>
    </row>
    <row r="11633" spans="51:52">
      <c r="AY11633"/>
      <c r="AZ11633"/>
    </row>
    <row r="11634" spans="51:52">
      <c r="AY11634"/>
      <c r="AZ11634"/>
    </row>
    <row r="11635" spans="51:52">
      <c r="AY11635"/>
      <c r="AZ11635"/>
    </row>
    <row r="11636" spans="51:52">
      <c r="AY11636"/>
      <c r="AZ11636"/>
    </row>
    <row r="11637" spans="51:52">
      <c r="AY11637"/>
      <c r="AZ11637"/>
    </row>
    <row r="11638" spans="51:52">
      <c r="AY11638"/>
      <c r="AZ11638"/>
    </row>
    <row r="11639" spans="51:52">
      <c r="AY11639"/>
      <c r="AZ11639"/>
    </row>
    <row r="11640" spans="51:52">
      <c r="AY11640"/>
      <c r="AZ11640"/>
    </row>
    <row r="11641" spans="51:52">
      <c r="AY11641"/>
      <c r="AZ11641"/>
    </row>
    <row r="11642" spans="51:52">
      <c r="AY11642"/>
      <c r="AZ11642"/>
    </row>
    <row r="11643" spans="51:52">
      <c r="AY11643"/>
      <c r="AZ11643"/>
    </row>
    <row r="11644" spans="51:52">
      <c r="AY11644"/>
      <c r="AZ11644"/>
    </row>
    <row r="11645" spans="51:52">
      <c r="AY11645"/>
      <c r="AZ11645"/>
    </row>
    <row r="11646" spans="51:52">
      <c r="AY11646"/>
      <c r="AZ11646"/>
    </row>
    <row r="11647" spans="51:52">
      <c r="AY11647"/>
      <c r="AZ11647"/>
    </row>
    <row r="11648" spans="51:52">
      <c r="AY11648"/>
      <c r="AZ11648"/>
    </row>
    <row r="11649" spans="51:52">
      <c r="AY11649"/>
      <c r="AZ11649"/>
    </row>
    <row r="11650" spans="51:52">
      <c r="AY11650"/>
      <c r="AZ11650"/>
    </row>
    <row r="11651" spans="51:52">
      <c r="AY11651"/>
      <c r="AZ11651"/>
    </row>
    <row r="11652" spans="51:52">
      <c r="AY11652"/>
      <c r="AZ11652"/>
    </row>
    <row r="11653" spans="51:52">
      <c r="AY11653"/>
      <c r="AZ11653"/>
    </row>
    <row r="11654" spans="51:52">
      <c r="AY11654"/>
      <c r="AZ11654"/>
    </row>
    <row r="11655" spans="51:52">
      <c r="AY11655"/>
      <c r="AZ11655"/>
    </row>
    <row r="11656" spans="51:52">
      <c r="AY11656"/>
      <c r="AZ11656"/>
    </row>
    <row r="11657" spans="51:52">
      <c r="AY11657"/>
      <c r="AZ11657"/>
    </row>
    <row r="11658" spans="51:52">
      <c r="AY11658"/>
      <c r="AZ11658"/>
    </row>
    <row r="11659" spans="51:52">
      <c r="AY11659"/>
      <c r="AZ11659"/>
    </row>
    <row r="11660" spans="51:52">
      <c r="AY11660"/>
      <c r="AZ11660"/>
    </row>
    <row r="11661" spans="51:52">
      <c r="AY11661"/>
      <c r="AZ11661"/>
    </row>
    <row r="11662" spans="51:52">
      <c r="AY11662"/>
      <c r="AZ11662"/>
    </row>
    <row r="11663" spans="51:52">
      <c r="AY11663"/>
      <c r="AZ11663"/>
    </row>
    <row r="11664" spans="51:52">
      <c r="AY11664"/>
      <c r="AZ11664"/>
    </row>
    <row r="11665" spans="51:52">
      <c r="AY11665"/>
      <c r="AZ11665"/>
    </row>
    <row r="11666" spans="51:52">
      <c r="AY11666"/>
      <c r="AZ11666"/>
    </row>
    <row r="11667" spans="51:52">
      <c r="AY11667"/>
      <c r="AZ11667"/>
    </row>
    <row r="11668" spans="51:52">
      <c r="AY11668"/>
      <c r="AZ11668"/>
    </row>
    <row r="11669" spans="51:52">
      <c r="AY11669"/>
      <c r="AZ11669"/>
    </row>
    <row r="11670" spans="51:52">
      <c r="AY11670"/>
      <c r="AZ11670"/>
    </row>
    <row r="11671" spans="51:52">
      <c r="AY11671"/>
      <c r="AZ11671"/>
    </row>
    <row r="11672" spans="51:52">
      <c r="AY11672"/>
      <c r="AZ11672"/>
    </row>
    <row r="11673" spans="51:52">
      <c r="AY11673"/>
      <c r="AZ11673"/>
    </row>
    <row r="11674" spans="51:52">
      <c r="AY11674"/>
      <c r="AZ11674"/>
    </row>
    <row r="11675" spans="51:52">
      <c r="AY11675"/>
      <c r="AZ11675"/>
    </row>
    <row r="11676" spans="51:52">
      <c r="AY11676"/>
      <c r="AZ11676"/>
    </row>
    <row r="11677" spans="51:52">
      <c r="AY11677"/>
      <c r="AZ11677"/>
    </row>
    <row r="11678" spans="51:52">
      <c r="AY11678"/>
      <c r="AZ11678"/>
    </row>
    <row r="11679" spans="51:52">
      <c r="AY11679"/>
      <c r="AZ11679"/>
    </row>
    <row r="11680" spans="51:52">
      <c r="AY11680"/>
      <c r="AZ11680"/>
    </row>
    <row r="11681" spans="51:52">
      <c r="AY11681"/>
      <c r="AZ11681"/>
    </row>
    <row r="11682" spans="51:52">
      <c r="AY11682"/>
      <c r="AZ11682"/>
    </row>
    <row r="11683" spans="51:52">
      <c r="AY11683"/>
      <c r="AZ11683"/>
    </row>
    <row r="11684" spans="51:52">
      <c r="AY11684"/>
      <c r="AZ11684"/>
    </row>
    <row r="11685" spans="51:52">
      <c r="AY11685"/>
      <c r="AZ11685"/>
    </row>
    <row r="11686" spans="51:52">
      <c r="AY11686"/>
      <c r="AZ11686"/>
    </row>
    <row r="11687" spans="51:52">
      <c r="AY11687"/>
      <c r="AZ11687"/>
    </row>
    <row r="11688" spans="51:52">
      <c r="AY11688"/>
      <c r="AZ11688"/>
    </row>
    <row r="11689" spans="51:52">
      <c r="AY11689"/>
      <c r="AZ11689"/>
    </row>
    <row r="11690" spans="51:52">
      <c r="AY11690"/>
      <c r="AZ11690"/>
    </row>
    <row r="11691" spans="51:52">
      <c r="AY11691"/>
      <c r="AZ11691"/>
    </row>
    <row r="11692" spans="51:52">
      <c r="AY11692"/>
      <c r="AZ11692"/>
    </row>
    <row r="11693" spans="51:52">
      <c r="AY11693"/>
      <c r="AZ11693"/>
    </row>
    <row r="11694" spans="51:52">
      <c r="AY11694"/>
      <c r="AZ11694"/>
    </row>
    <row r="11695" spans="51:52">
      <c r="AY11695"/>
      <c r="AZ11695"/>
    </row>
    <row r="11696" spans="51:52">
      <c r="AY11696"/>
      <c r="AZ11696"/>
    </row>
    <row r="11697" spans="51:52">
      <c r="AY11697"/>
      <c r="AZ11697"/>
    </row>
    <row r="11698" spans="51:52">
      <c r="AY11698"/>
      <c r="AZ11698"/>
    </row>
    <row r="11699" spans="51:52">
      <c r="AY11699"/>
      <c r="AZ11699"/>
    </row>
    <row r="11700" spans="51:52">
      <c r="AY11700"/>
      <c r="AZ11700"/>
    </row>
    <row r="11701" spans="51:52">
      <c r="AY11701"/>
      <c r="AZ11701"/>
    </row>
    <row r="11702" spans="51:52">
      <c r="AY11702"/>
      <c r="AZ11702"/>
    </row>
    <row r="11703" spans="51:52">
      <c r="AY11703"/>
      <c r="AZ11703"/>
    </row>
    <row r="11704" spans="51:52">
      <c r="AY11704"/>
      <c r="AZ11704"/>
    </row>
    <row r="11705" spans="51:52">
      <c r="AY11705"/>
      <c r="AZ11705"/>
    </row>
    <row r="11706" spans="51:52">
      <c r="AY11706"/>
      <c r="AZ11706"/>
    </row>
    <row r="11707" spans="51:52">
      <c r="AY11707"/>
      <c r="AZ11707"/>
    </row>
    <row r="11708" spans="51:52">
      <c r="AY11708"/>
      <c r="AZ11708"/>
    </row>
    <row r="11709" spans="51:52">
      <c r="AY11709"/>
      <c r="AZ11709"/>
    </row>
    <row r="11710" spans="51:52">
      <c r="AY11710"/>
      <c r="AZ11710"/>
    </row>
    <row r="11711" spans="51:52">
      <c r="AY11711"/>
      <c r="AZ11711"/>
    </row>
    <row r="11712" spans="51:52">
      <c r="AY11712"/>
      <c r="AZ11712"/>
    </row>
    <row r="11713" spans="51:52">
      <c r="AY11713"/>
      <c r="AZ11713"/>
    </row>
    <row r="11714" spans="51:52">
      <c r="AY11714"/>
      <c r="AZ11714"/>
    </row>
    <row r="11715" spans="51:52">
      <c r="AY11715"/>
      <c r="AZ11715"/>
    </row>
    <row r="11716" spans="51:52">
      <c r="AY11716"/>
      <c r="AZ11716"/>
    </row>
    <row r="11717" spans="51:52">
      <c r="AY11717"/>
      <c r="AZ11717"/>
    </row>
    <row r="11718" spans="51:52">
      <c r="AY11718"/>
      <c r="AZ11718"/>
    </row>
    <row r="11719" spans="51:52">
      <c r="AY11719"/>
      <c r="AZ11719"/>
    </row>
    <row r="11720" spans="51:52">
      <c r="AY11720"/>
      <c r="AZ11720"/>
    </row>
    <row r="11721" spans="51:52">
      <c r="AY11721"/>
      <c r="AZ11721"/>
    </row>
    <row r="11722" spans="51:52">
      <c r="AY11722"/>
      <c r="AZ11722"/>
    </row>
    <row r="11723" spans="51:52">
      <c r="AY11723"/>
      <c r="AZ11723"/>
    </row>
    <row r="11724" spans="51:52">
      <c r="AY11724"/>
      <c r="AZ11724"/>
    </row>
    <row r="11725" spans="51:52">
      <c r="AY11725"/>
      <c r="AZ11725"/>
    </row>
    <row r="11726" spans="51:52">
      <c r="AY11726"/>
      <c r="AZ11726"/>
    </row>
    <row r="11727" spans="51:52">
      <c r="AY11727"/>
      <c r="AZ11727"/>
    </row>
    <row r="11728" spans="51:52">
      <c r="AY11728"/>
      <c r="AZ11728"/>
    </row>
    <row r="11729" spans="51:52">
      <c r="AY11729"/>
      <c r="AZ11729"/>
    </row>
    <row r="11730" spans="51:52">
      <c r="AY11730"/>
      <c r="AZ11730"/>
    </row>
    <row r="11731" spans="51:52">
      <c r="AY11731"/>
      <c r="AZ11731"/>
    </row>
    <row r="11732" spans="51:52">
      <c r="AY11732"/>
      <c r="AZ11732"/>
    </row>
    <row r="11733" spans="51:52">
      <c r="AY11733"/>
      <c r="AZ11733"/>
    </row>
    <row r="11734" spans="51:52">
      <c r="AY11734"/>
      <c r="AZ11734"/>
    </row>
    <row r="11735" spans="51:52">
      <c r="AY11735"/>
      <c r="AZ11735"/>
    </row>
    <row r="11736" spans="51:52">
      <c r="AY11736"/>
      <c r="AZ11736"/>
    </row>
    <row r="11737" spans="51:52">
      <c r="AY11737"/>
      <c r="AZ11737"/>
    </row>
    <row r="11738" spans="51:52">
      <c r="AY11738"/>
      <c r="AZ11738"/>
    </row>
    <row r="11739" spans="51:52">
      <c r="AY11739"/>
      <c r="AZ11739"/>
    </row>
    <row r="11740" spans="51:52">
      <c r="AY11740"/>
      <c r="AZ11740"/>
    </row>
    <row r="11741" spans="51:52">
      <c r="AY11741"/>
      <c r="AZ11741"/>
    </row>
    <row r="11742" spans="51:52">
      <c r="AY11742"/>
      <c r="AZ11742"/>
    </row>
    <row r="11743" spans="51:52">
      <c r="AY11743"/>
      <c r="AZ11743"/>
    </row>
    <row r="11744" spans="51:52">
      <c r="AY11744"/>
      <c r="AZ11744"/>
    </row>
    <row r="11745" spans="51:52">
      <c r="AY11745"/>
      <c r="AZ11745"/>
    </row>
    <row r="11746" spans="51:52">
      <c r="AY11746"/>
      <c r="AZ11746"/>
    </row>
    <row r="11747" spans="51:52">
      <c r="AY11747"/>
      <c r="AZ11747"/>
    </row>
    <row r="11748" spans="51:52">
      <c r="AY11748"/>
      <c r="AZ11748"/>
    </row>
    <row r="11749" spans="51:52">
      <c r="AY11749"/>
      <c r="AZ11749"/>
    </row>
    <row r="11750" spans="51:52">
      <c r="AY11750"/>
      <c r="AZ11750"/>
    </row>
    <row r="11751" spans="51:52">
      <c r="AY11751"/>
      <c r="AZ11751"/>
    </row>
    <row r="11752" spans="51:52">
      <c r="AY11752"/>
      <c r="AZ11752"/>
    </row>
    <row r="11753" spans="51:52">
      <c r="AY11753"/>
      <c r="AZ11753"/>
    </row>
    <row r="11754" spans="51:52">
      <c r="AY11754"/>
      <c r="AZ11754"/>
    </row>
    <row r="11755" spans="51:52">
      <c r="AY11755"/>
      <c r="AZ11755"/>
    </row>
    <row r="11756" spans="51:52">
      <c r="AY11756"/>
      <c r="AZ11756"/>
    </row>
    <row r="11757" spans="51:52">
      <c r="AY11757"/>
      <c r="AZ11757"/>
    </row>
    <row r="11758" spans="51:52">
      <c r="AY11758"/>
      <c r="AZ11758"/>
    </row>
    <row r="11759" spans="51:52">
      <c r="AY11759"/>
      <c r="AZ11759"/>
    </row>
    <row r="11760" spans="51:52">
      <c r="AY11760"/>
      <c r="AZ11760"/>
    </row>
    <row r="11761" spans="51:52">
      <c r="AY11761"/>
      <c r="AZ11761"/>
    </row>
    <row r="11762" spans="51:52">
      <c r="AY11762"/>
      <c r="AZ11762"/>
    </row>
    <row r="11763" spans="51:52">
      <c r="AY11763"/>
      <c r="AZ11763"/>
    </row>
    <row r="11764" spans="51:52">
      <c r="AY11764"/>
      <c r="AZ11764"/>
    </row>
    <row r="11765" spans="51:52">
      <c r="AY11765"/>
      <c r="AZ11765"/>
    </row>
    <row r="11766" spans="51:52">
      <c r="AY11766"/>
      <c r="AZ11766"/>
    </row>
    <row r="11767" spans="51:52">
      <c r="AY11767"/>
      <c r="AZ11767"/>
    </row>
    <row r="11768" spans="51:52">
      <c r="AY11768"/>
      <c r="AZ11768"/>
    </row>
    <row r="11769" spans="51:52">
      <c r="AY11769"/>
      <c r="AZ11769"/>
    </row>
    <row r="11770" spans="51:52">
      <c r="AY11770"/>
      <c r="AZ11770"/>
    </row>
    <row r="11771" spans="51:52">
      <c r="AY11771"/>
      <c r="AZ11771"/>
    </row>
    <row r="11772" spans="51:52">
      <c r="AY11772"/>
      <c r="AZ11772"/>
    </row>
    <row r="11773" spans="51:52">
      <c r="AY11773"/>
      <c r="AZ11773"/>
    </row>
    <row r="11774" spans="51:52">
      <c r="AY11774"/>
      <c r="AZ11774"/>
    </row>
    <row r="11775" spans="51:52">
      <c r="AY11775"/>
      <c r="AZ11775"/>
    </row>
    <row r="11776" spans="51:52">
      <c r="AY11776"/>
      <c r="AZ11776"/>
    </row>
    <row r="11777" spans="51:52">
      <c r="AY11777"/>
      <c r="AZ11777"/>
    </row>
    <row r="11778" spans="51:52">
      <c r="AY11778"/>
      <c r="AZ11778"/>
    </row>
    <row r="11779" spans="51:52">
      <c r="AY11779"/>
      <c r="AZ11779"/>
    </row>
    <row r="11780" spans="51:52">
      <c r="AY11780"/>
      <c r="AZ11780"/>
    </row>
    <row r="11781" spans="51:52">
      <c r="AY11781"/>
      <c r="AZ11781"/>
    </row>
    <row r="11782" spans="51:52">
      <c r="AY11782"/>
      <c r="AZ11782"/>
    </row>
    <row r="11783" spans="51:52">
      <c r="AY11783"/>
      <c r="AZ11783"/>
    </row>
    <row r="11784" spans="51:52">
      <c r="AY11784"/>
      <c r="AZ11784"/>
    </row>
    <row r="11785" spans="51:52">
      <c r="AY11785"/>
      <c r="AZ11785"/>
    </row>
    <row r="11786" spans="51:52">
      <c r="AY11786"/>
      <c r="AZ11786"/>
    </row>
    <row r="11787" spans="51:52">
      <c r="AY11787"/>
      <c r="AZ11787"/>
    </row>
    <row r="11788" spans="51:52">
      <c r="AY11788"/>
      <c r="AZ11788"/>
    </row>
    <row r="11789" spans="51:52">
      <c r="AY11789"/>
      <c r="AZ11789"/>
    </row>
    <row r="11790" spans="51:52">
      <c r="AY11790"/>
      <c r="AZ11790"/>
    </row>
    <row r="11791" spans="51:52">
      <c r="AY11791"/>
      <c r="AZ11791"/>
    </row>
    <row r="11792" spans="51:52">
      <c r="AY11792"/>
      <c r="AZ11792"/>
    </row>
    <row r="11793" spans="51:52">
      <c r="AY11793"/>
      <c r="AZ11793"/>
    </row>
    <row r="11794" spans="51:52">
      <c r="AY11794"/>
      <c r="AZ11794"/>
    </row>
    <row r="11795" spans="51:52">
      <c r="AY11795"/>
      <c r="AZ11795"/>
    </row>
    <row r="11796" spans="51:52">
      <c r="AY11796"/>
      <c r="AZ11796"/>
    </row>
    <row r="11797" spans="51:52">
      <c r="AY11797"/>
      <c r="AZ11797"/>
    </row>
    <row r="11798" spans="51:52">
      <c r="AY11798"/>
      <c r="AZ11798"/>
    </row>
    <row r="11799" spans="51:52">
      <c r="AY11799"/>
      <c r="AZ11799"/>
    </row>
    <row r="11800" spans="51:52">
      <c r="AY11800"/>
      <c r="AZ11800"/>
    </row>
    <row r="11801" spans="51:52">
      <c r="AY11801"/>
      <c r="AZ11801"/>
    </row>
    <row r="11802" spans="51:52">
      <c r="AY11802"/>
      <c r="AZ11802"/>
    </row>
    <row r="11803" spans="51:52">
      <c r="AY11803"/>
      <c r="AZ11803"/>
    </row>
    <row r="11804" spans="51:52">
      <c r="AY11804"/>
      <c r="AZ11804"/>
    </row>
    <row r="11805" spans="51:52">
      <c r="AY11805"/>
      <c r="AZ11805"/>
    </row>
    <row r="11806" spans="51:52">
      <c r="AY11806"/>
      <c r="AZ11806"/>
    </row>
    <row r="11807" spans="51:52">
      <c r="AY11807"/>
      <c r="AZ11807"/>
    </row>
    <row r="11808" spans="51:52">
      <c r="AY11808"/>
      <c r="AZ11808"/>
    </row>
    <row r="11809" spans="51:52">
      <c r="AY11809"/>
      <c r="AZ11809"/>
    </row>
    <row r="11810" spans="51:52">
      <c r="AY11810"/>
      <c r="AZ11810"/>
    </row>
    <row r="11811" spans="51:52">
      <c r="AY11811"/>
      <c r="AZ11811"/>
    </row>
    <row r="11812" spans="51:52">
      <c r="AY11812"/>
      <c r="AZ11812"/>
    </row>
    <row r="11813" spans="51:52">
      <c r="AY11813"/>
      <c r="AZ11813"/>
    </row>
    <row r="11814" spans="51:52">
      <c r="AY11814"/>
      <c r="AZ11814"/>
    </row>
    <row r="11815" spans="51:52">
      <c r="AY11815"/>
      <c r="AZ11815"/>
    </row>
    <row r="11816" spans="51:52">
      <c r="AY11816"/>
      <c r="AZ11816"/>
    </row>
    <row r="11817" spans="51:52">
      <c r="AY11817"/>
      <c r="AZ11817"/>
    </row>
    <row r="11818" spans="51:52">
      <c r="AY11818"/>
      <c r="AZ11818"/>
    </row>
    <row r="11819" spans="51:52">
      <c r="AY11819"/>
      <c r="AZ11819"/>
    </row>
    <row r="11820" spans="51:52">
      <c r="AY11820"/>
      <c r="AZ11820"/>
    </row>
    <row r="11821" spans="51:52">
      <c r="AY11821"/>
      <c r="AZ11821"/>
    </row>
    <row r="11822" spans="51:52">
      <c r="AY11822"/>
      <c r="AZ11822"/>
    </row>
    <row r="11823" spans="51:52">
      <c r="AY11823"/>
      <c r="AZ11823"/>
    </row>
    <row r="11824" spans="51:52">
      <c r="AY11824"/>
      <c r="AZ11824"/>
    </row>
    <row r="11825" spans="51:52">
      <c r="AY11825"/>
      <c r="AZ11825"/>
    </row>
    <row r="11826" spans="51:52">
      <c r="AY11826"/>
      <c r="AZ11826"/>
    </row>
    <row r="11827" spans="51:52">
      <c r="AY11827"/>
      <c r="AZ11827"/>
    </row>
    <row r="11828" spans="51:52">
      <c r="AY11828"/>
      <c r="AZ11828"/>
    </row>
    <row r="11829" spans="51:52">
      <c r="AY11829"/>
      <c r="AZ11829"/>
    </row>
    <row r="11830" spans="51:52">
      <c r="AY11830"/>
      <c r="AZ11830"/>
    </row>
    <row r="11831" spans="51:52">
      <c r="AY11831"/>
      <c r="AZ11831"/>
    </row>
    <row r="11832" spans="51:52">
      <c r="AY11832"/>
      <c r="AZ11832"/>
    </row>
    <row r="11833" spans="51:52">
      <c r="AY11833"/>
      <c r="AZ11833"/>
    </row>
    <row r="11834" spans="51:52">
      <c r="AY11834"/>
      <c r="AZ11834"/>
    </row>
    <row r="11835" spans="51:52">
      <c r="AY11835"/>
      <c r="AZ11835"/>
    </row>
    <row r="11836" spans="51:52">
      <c r="AY11836"/>
      <c r="AZ11836"/>
    </row>
    <row r="11837" spans="51:52">
      <c r="AY11837"/>
      <c r="AZ11837"/>
    </row>
    <row r="11838" spans="51:52">
      <c r="AY11838"/>
      <c r="AZ11838"/>
    </row>
    <row r="11839" spans="51:52">
      <c r="AY11839"/>
      <c r="AZ11839"/>
    </row>
    <row r="11840" spans="51:52">
      <c r="AY11840"/>
      <c r="AZ11840"/>
    </row>
    <row r="11841" spans="51:52">
      <c r="AY11841"/>
      <c r="AZ11841"/>
    </row>
    <row r="11842" spans="51:52">
      <c r="AY11842"/>
      <c r="AZ11842"/>
    </row>
    <row r="11843" spans="51:52">
      <c r="AY11843"/>
      <c r="AZ11843"/>
    </row>
    <row r="11844" spans="51:52">
      <c r="AY11844"/>
      <c r="AZ11844"/>
    </row>
    <row r="11845" spans="51:52">
      <c r="AY11845"/>
      <c r="AZ11845"/>
    </row>
    <row r="11846" spans="51:52">
      <c r="AY11846"/>
      <c r="AZ11846"/>
    </row>
    <row r="11847" spans="51:52">
      <c r="AY11847"/>
      <c r="AZ11847"/>
    </row>
    <row r="11848" spans="51:52">
      <c r="AY11848"/>
      <c r="AZ11848"/>
    </row>
    <row r="11849" spans="51:52">
      <c r="AY11849"/>
      <c r="AZ11849"/>
    </row>
    <row r="11850" spans="51:52">
      <c r="AY11850"/>
      <c r="AZ11850"/>
    </row>
    <row r="11851" spans="51:52">
      <c r="AY11851"/>
      <c r="AZ11851"/>
    </row>
    <row r="11852" spans="51:52">
      <c r="AY11852"/>
      <c r="AZ11852"/>
    </row>
    <row r="11853" spans="51:52">
      <c r="AY11853"/>
      <c r="AZ11853"/>
    </row>
    <row r="11854" spans="51:52">
      <c r="AY11854"/>
      <c r="AZ11854"/>
    </row>
    <row r="11855" spans="51:52">
      <c r="AY11855"/>
      <c r="AZ11855"/>
    </row>
    <row r="11856" spans="51:52">
      <c r="AY11856"/>
      <c r="AZ11856"/>
    </row>
    <row r="11857" spans="51:52">
      <c r="AY11857"/>
      <c r="AZ11857"/>
    </row>
    <row r="11858" spans="51:52">
      <c r="AY11858"/>
      <c r="AZ11858"/>
    </row>
    <row r="11859" spans="51:52">
      <c r="AY11859"/>
      <c r="AZ11859"/>
    </row>
    <row r="11860" spans="51:52">
      <c r="AY11860"/>
      <c r="AZ11860"/>
    </row>
    <row r="11861" spans="51:52">
      <c r="AY11861"/>
      <c r="AZ11861"/>
    </row>
    <row r="11862" spans="51:52">
      <c r="AY11862"/>
      <c r="AZ11862"/>
    </row>
    <row r="11863" spans="51:52">
      <c r="AY11863"/>
      <c r="AZ11863"/>
    </row>
    <row r="11864" spans="51:52">
      <c r="AY11864"/>
      <c r="AZ11864"/>
    </row>
    <row r="11865" spans="51:52">
      <c r="AY11865"/>
      <c r="AZ11865"/>
    </row>
    <row r="11866" spans="51:52">
      <c r="AY11866"/>
      <c r="AZ11866"/>
    </row>
    <row r="11867" spans="51:52">
      <c r="AY11867"/>
      <c r="AZ11867"/>
    </row>
    <row r="11868" spans="51:52">
      <c r="AY11868"/>
      <c r="AZ11868"/>
    </row>
    <row r="11869" spans="51:52">
      <c r="AY11869"/>
      <c r="AZ11869"/>
    </row>
    <row r="11870" spans="51:52">
      <c r="AY11870"/>
      <c r="AZ11870"/>
    </row>
    <row r="11871" spans="51:52">
      <c r="AY11871"/>
      <c r="AZ11871"/>
    </row>
    <row r="11872" spans="51:52">
      <c r="AY11872"/>
      <c r="AZ11872"/>
    </row>
    <row r="11873" spans="51:52">
      <c r="AY11873"/>
      <c r="AZ11873"/>
    </row>
    <row r="11874" spans="51:52">
      <c r="AY11874"/>
      <c r="AZ11874"/>
    </row>
    <row r="11875" spans="51:52">
      <c r="AY11875"/>
      <c r="AZ11875"/>
    </row>
    <row r="11876" spans="51:52">
      <c r="AY11876"/>
      <c r="AZ11876"/>
    </row>
    <row r="11877" spans="51:52">
      <c r="AY11877"/>
      <c r="AZ11877"/>
    </row>
    <row r="11878" spans="51:52">
      <c r="AY11878"/>
      <c r="AZ11878"/>
    </row>
    <row r="11879" spans="51:52">
      <c r="AY11879"/>
      <c r="AZ11879"/>
    </row>
    <row r="11880" spans="51:52">
      <c r="AY11880"/>
      <c r="AZ11880"/>
    </row>
    <row r="11881" spans="51:52">
      <c r="AY11881"/>
      <c r="AZ11881"/>
    </row>
    <row r="11882" spans="51:52">
      <c r="AY11882"/>
      <c r="AZ11882"/>
    </row>
    <row r="11883" spans="51:52">
      <c r="AY11883"/>
      <c r="AZ11883"/>
    </row>
    <row r="11884" spans="51:52">
      <c r="AY11884"/>
      <c r="AZ11884"/>
    </row>
    <row r="11885" spans="51:52">
      <c r="AY11885"/>
      <c r="AZ11885"/>
    </row>
    <row r="11886" spans="51:52">
      <c r="AY11886"/>
      <c r="AZ11886"/>
    </row>
    <row r="11887" spans="51:52">
      <c r="AY11887"/>
      <c r="AZ11887"/>
    </row>
    <row r="11888" spans="51:52">
      <c r="AY11888"/>
      <c r="AZ11888"/>
    </row>
    <row r="11889" spans="51:52">
      <c r="AY11889"/>
      <c r="AZ11889"/>
    </row>
    <row r="11890" spans="51:52">
      <c r="AY11890"/>
      <c r="AZ11890"/>
    </row>
    <row r="11891" spans="51:52">
      <c r="AY11891"/>
      <c r="AZ11891"/>
    </row>
    <row r="11892" spans="51:52">
      <c r="AY11892"/>
      <c r="AZ11892"/>
    </row>
    <row r="11893" spans="51:52">
      <c r="AY11893"/>
      <c r="AZ11893"/>
    </row>
    <row r="11894" spans="51:52">
      <c r="AY11894"/>
      <c r="AZ11894"/>
    </row>
    <row r="11895" spans="51:52">
      <c r="AY11895"/>
      <c r="AZ11895"/>
    </row>
    <row r="11896" spans="51:52">
      <c r="AY11896"/>
      <c r="AZ11896"/>
    </row>
    <row r="11897" spans="51:52">
      <c r="AY11897"/>
      <c r="AZ11897"/>
    </row>
    <row r="11898" spans="51:52">
      <c r="AY11898"/>
      <c r="AZ11898"/>
    </row>
    <row r="11899" spans="51:52">
      <c r="AY11899"/>
      <c r="AZ11899"/>
    </row>
    <row r="11900" spans="51:52">
      <c r="AY11900"/>
      <c r="AZ11900"/>
    </row>
    <row r="11901" spans="51:52">
      <c r="AY11901"/>
      <c r="AZ11901"/>
    </row>
    <row r="11902" spans="51:52">
      <c r="AY11902"/>
      <c r="AZ11902"/>
    </row>
    <row r="11903" spans="51:52">
      <c r="AY11903"/>
      <c r="AZ11903"/>
    </row>
    <row r="11904" spans="51:52">
      <c r="AY11904"/>
      <c r="AZ11904"/>
    </row>
    <row r="11905" spans="51:52">
      <c r="AY11905"/>
      <c r="AZ11905"/>
    </row>
    <row r="11906" spans="51:52">
      <c r="AY11906"/>
      <c r="AZ11906"/>
    </row>
    <row r="11907" spans="51:52">
      <c r="AY11907"/>
      <c r="AZ11907"/>
    </row>
    <row r="11908" spans="51:52">
      <c r="AY11908"/>
      <c r="AZ11908"/>
    </row>
    <row r="11909" spans="51:52">
      <c r="AY11909"/>
      <c r="AZ11909"/>
    </row>
    <row r="11910" spans="51:52">
      <c r="AY11910"/>
      <c r="AZ11910"/>
    </row>
    <row r="11911" spans="51:52">
      <c r="AY11911"/>
      <c r="AZ11911"/>
    </row>
    <row r="11912" spans="51:52">
      <c r="AY11912"/>
      <c r="AZ11912"/>
    </row>
    <row r="11913" spans="51:52">
      <c r="AY11913"/>
      <c r="AZ11913"/>
    </row>
    <row r="11914" spans="51:52">
      <c r="AY11914"/>
      <c r="AZ11914"/>
    </row>
    <row r="11915" spans="51:52">
      <c r="AY11915"/>
      <c r="AZ11915"/>
    </row>
    <row r="11916" spans="51:52">
      <c r="AY11916"/>
      <c r="AZ11916"/>
    </row>
    <row r="11917" spans="51:52">
      <c r="AY11917"/>
      <c r="AZ11917"/>
    </row>
    <row r="11918" spans="51:52">
      <c r="AY11918"/>
      <c r="AZ11918"/>
    </row>
    <row r="11919" spans="51:52">
      <c r="AY11919"/>
      <c r="AZ11919"/>
    </row>
    <row r="11920" spans="51:52">
      <c r="AY11920"/>
      <c r="AZ11920"/>
    </row>
    <row r="11921" spans="51:52">
      <c r="AY11921"/>
      <c r="AZ11921"/>
    </row>
    <row r="11922" spans="51:52">
      <c r="AY11922"/>
      <c r="AZ11922"/>
    </row>
    <row r="11923" spans="51:52">
      <c r="AY11923"/>
      <c r="AZ11923"/>
    </row>
    <row r="11924" spans="51:52">
      <c r="AY11924"/>
      <c r="AZ11924"/>
    </row>
    <row r="11925" spans="51:52">
      <c r="AY11925"/>
      <c r="AZ11925"/>
    </row>
    <row r="11926" spans="51:52">
      <c r="AY11926"/>
      <c r="AZ11926"/>
    </row>
    <row r="11927" spans="51:52">
      <c r="AY11927"/>
      <c r="AZ11927"/>
    </row>
    <row r="11928" spans="51:52">
      <c r="AY11928"/>
      <c r="AZ11928"/>
    </row>
    <row r="11929" spans="51:52">
      <c r="AY11929"/>
      <c r="AZ11929"/>
    </row>
    <row r="11930" spans="51:52">
      <c r="AY11930"/>
      <c r="AZ11930"/>
    </row>
    <row r="11931" spans="51:52">
      <c r="AY11931"/>
      <c r="AZ11931"/>
    </row>
    <row r="11932" spans="51:52">
      <c r="AY11932"/>
      <c r="AZ11932"/>
    </row>
    <row r="11933" spans="51:52">
      <c r="AY11933"/>
      <c r="AZ11933"/>
    </row>
    <row r="11934" spans="51:52">
      <c r="AY11934"/>
      <c r="AZ11934"/>
    </row>
    <row r="11935" spans="51:52">
      <c r="AY11935"/>
      <c r="AZ11935"/>
    </row>
    <row r="11936" spans="51:52">
      <c r="AY11936"/>
      <c r="AZ11936"/>
    </row>
    <row r="11937" spans="51:52">
      <c r="AY11937"/>
      <c r="AZ11937"/>
    </row>
    <row r="11938" spans="51:52">
      <c r="AY11938"/>
      <c r="AZ11938"/>
    </row>
    <row r="11939" spans="51:52">
      <c r="AY11939"/>
      <c r="AZ11939"/>
    </row>
    <row r="11940" spans="51:52">
      <c r="AY11940"/>
      <c r="AZ11940"/>
    </row>
    <row r="11941" spans="51:52">
      <c r="AY11941"/>
      <c r="AZ11941"/>
    </row>
    <row r="11942" spans="51:52">
      <c r="AY11942"/>
      <c r="AZ11942"/>
    </row>
    <row r="11943" spans="51:52">
      <c r="AY11943"/>
      <c r="AZ11943"/>
    </row>
    <row r="11944" spans="51:52">
      <c r="AY11944"/>
      <c r="AZ11944"/>
    </row>
    <row r="11945" spans="51:52">
      <c r="AY11945"/>
      <c r="AZ11945"/>
    </row>
    <row r="11946" spans="51:52">
      <c r="AY11946"/>
      <c r="AZ11946"/>
    </row>
    <row r="11947" spans="51:52">
      <c r="AY11947"/>
      <c r="AZ11947"/>
    </row>
    <row r="11948" spans="51:52">
      <c r="AY11948"/>
      <c r="AZ11948"/>
    </row>
    <row r="11949" spans="51:52">
      <c r="AY11949"/>
      <c r="AZ11949"/>
    </row>
    <row r="11950" spans="51:52">
      <c r="AY11950"/>
      <c r="AZ11950"/>
    </row>
    <row r="11951" spans="51:52">
      <c r="AY11951"/>
      <c r="AZ11951"/>
    </row>
    <row r="11952" spans="51:52">
      <c r="AY11952"/>
      <c r="AZ11952"/>
    </row>
    <row r="11953" spans="51:52">
      <c r="AY11953"/>
      <c r="AZ11953"/>
    </row>
    <row r="11954" spans="51:52">
      <c r="AY11954"/>
      <c r="AZ11954"/>
    </row>
    <row r="11955" spans="51:52">
      <c r="AY11955"/>
      <c r="AZ11955"/>
    </row>
    <row r="11956" spans="51:52">
      <c r="AY11956"/>
      <c r="AZ11956"/>
    </row>
    <row r="11957" spans="51:52">
      <c r="AY11957"/>
      <c r="AZ11957"/>
    </row>
    <row r="11958" spans="51:52">
      <c r="AY11958"/>
      <c r="AZ11958"/>
    </row>
    <row r="11959" spans="51:52">
      <c r="AY11959"/>
      <c r="AZ11959"/>
    </row>
    <row r="11960" spans="51:52">
      <c r="AY11960"/>
      <c r="AZ11960"/>
    </row>
    <row r="11961" spans="51:52">
      <c r="AY11961"/>
      <c r="AZ11961"/>
    </row>
    <row r="11962" spans="51:52">
      <c r="AY11962"/>
      <c r="AZ11962"/>
    </row>
    <row r="11963" spans="51:52">
      <c r="AY11963"/>
      <c r="AZ11963"/>
    </row>
    <row r="11964" spans="51:52">
      <c r="AY11964"/>
      <c r="AZ11964"/>
    </row>
    <row r="11965" spans="51:52">
      <c r="AY11965"/>
      <c r="AZ11965"/>
    </row>
    <row r="11966" spans="51:52">
      <c r="AY11966"/>
      <c r="AZ11966"/>
    </row>
    <row r="11967" spans="51:52">
      <c r="AY11967"/>
      <c r="AZ11967"/>
    </row>
    <row r="11968" spans="51:52">
      <c r="AY11968"/>
      <c r="AZ11968"/>
    </row>
    <row r="11969" spans="51:52">
      <c r="AY11969"/>
      <c r="AZ11969"/>
    </row>
    <row r="11970" spans="51:52">
      <c r="AY11970"/>
      <c r="AZ11970"/>
    </row>
    <row r="11971" spans="51:52">
      <c r="AY11971"/>
      <c r="AZ11971"/>
    </row>
    <row r="11972" spans="51:52">
      <c r="AY11972"/>
      <c r="AZ11972"/>
    </row>
    <row r="11973" spans="51:52">
      <c r="AY11973"/>
      <c r="AZ11973"/>
    </row>
    <row r="11974" spans="51:52">
      <c r="AY11974"/>
      <c r="AZ11974"/>
    </row>
    <row r="11975" spans="51:52">
      <c r="AY11975"/>
      <c r="AZ11975"/>
    </row>
    <row r="11976" spans="51:52">
      <c r="AY11976"/>
      <c r="AZ11976"/>
    </row>
    <row r="11977" spans="51:52">
      <c r="AY11977"/>
      <c r="AZ11977"/>
    </row>
    <row r="11978" spans="51:52">
      <c r="AY11978"/>
      <c r="AZ11978"/>
    </row>
    <row r="11979" spans="51:52">
      <c r="AY11979"/>
      <c r="AZ11979"/>
    </row>
    <row r="11980" spans="51:52">
      <c r="AY11980"/>
      <c r="AZ11980"/>
    </row>
    <row r="11981" spans="51:52">
      <c r="AY11981"/>
      <c r="AZ11981"/>
    </row>
    <row r="11982" spans="51:52">
      <c r="AY11982"/>
      <c r="AZ11982"/>
    </row>
    <row r="11983" spans="51:52">
      <c r="AY11983"/>
      <c r="AZ11983"/>
    </row>
    <row r="11984" spans="51:52">
      <c r="AY11984"/>
      <c r="AZ11984"/>
    </row>
    <row r="11985" spans="51:52">
      <c r="AY11985"/>
      <c r="AZ11985"/>
    </row>
    <row r="11986" spans="51:52">
      <c r="AY11986"/>
      <c r="AZ11986"/>
    </row>
    <row r="11987" spans="51:52">
      <c r="AY11987"/>
      <c r="AZ11987"/>
    </row>
    <row r="11988" spans="51:52">
      <c r="AY11988"/>
      <c r="AZ11988"/>
    </row>
    <row r="11989" spans="51:52">
      <c r="AY11989"/>
      <c r="AZ11989"/>
    </row>
    <row r="11990" spans="51:52">
      <c r="AY11990"/>
      <c r="AZ11990"/>
    </row>
    <row r="11991" spans="51:52">
      <c r="AY11991"/>
      <c r="AZ11991"/>
    </row>
    <row r="11992" spans="51:52">
      <c r="AY11992"/>
      <c r="AZ11992"/>
    </row>
    <row r="11993" spans="51:52">
      <c r="AY11993"/>
      <c r="AZ11993"/>
    </row>
    <row r="11994" spans="51:52">
      <c r="AY11994"/>
      <c r="AZ11994"/>
    </row>
    <row r="11995" spans="51:52">
      <c r="AY11995"/>
      <c r="AZ11995"/>
    </row>
    <row r="11996" spans="51:52">
      <c r="AY11996"/>
      <c r="AZ11996"/>
    </row>
    <row r="11997" spans="51:52">
      <c r="AY11997"/>
      <c r="AZ11997"/>
    </row>
    <row r="11998" spans="51:52">
      <c r="AY11998"/>
      <c r="AZ11998"/>
    </row>
    <row r="11999" spans="51:52">
      <c r="AY11999"/>
      <c r="AZ11999"/>
    </row>
    <row r="12000" spans="51:52">
      <c r="AY12000"/>
      <c r="AZ12000"/>
    </row>
    <row r="12001" spans="51:52">
      <c r="AY12001"/>
      <c r="AZ12001"/>
    </row>
    <row r="12002" spans="51:52">
      <c r="AY12002"/>
      <c r="AZ12002"/>
    </row>
    <row r="12003" spans="51:52">
      <c r="AY12003"/>
      <c r="AZ12003"/>
    </row>
    <row r="12004" spans="51:52">
      <c r="AY12004"/>
      <c r="AZ12004"/>
    </row>
    <row r="12005" spans="51:52">
      <c r="AY12005"/>
      <c r="AZ12005"/>
    </row>
    <row r="12006" spans="51:52">
      <c r="AY12006"/>
      <c r="AZ12006"/>
    </row>
    <row r="12007" spans="51:52">
      <c r="AY12007"/>
      <c r="AZ12007"/>
    </row>
    <row r="12008" spans="51:52">
      <c r="AY12008"/>
      <c r="AZ12008"/>
    </row>
    <row r="12009" spans="51:52">
      <c r="AY12009"/>
      <c r="AZ12009"/>
    </row>
    <row r="12010" spans="51:52">
      <c r="AY12010"/>
      <c r="AZ12010"/>
    </row>
    <row r="12011" spans="51:52">
      <c r="AY12011"/>
      <c r="AZ12011"/>
    </row>
    <row r="12012" spans="51:52">
      <c r="AY12012"/>
      <c r="AZ12012"/>
    </row>
    <row r="12013" spans="51:52">
      <c r="AY12013"/>
      <c r="AZ12013"/>
    </row>
    <row r="12014" spans="51:52">
      <c r="AY12014"/>
      <c r="AZ12014"/>
    </row>
    <row r="12015" spans="51:52">
      <c r="AY12015"/>
      <c r="AZ12015"/>
    </row>
    <row r="12016" spans="51:52">
      <c r="AY12016"/>
      <c r="AZ12016"/>
    </row>
    <row r="12017" spans="51:52">
      <c r="AY12017"/>
      <c r="AZ12017"/>
    </row>
    <row r="12018" spans="51:52">
      <c r="AY12018"/>
      <c r="AZ12018"/>
    </row>
    <row r="12019" spans="51:52">
      <c r="AY12019"/>
      <c r="AZ12019"/>
    </row>
    <row r="12020" spans="51:52">
      <c r="AY12020"/>
      <c r="AZ12020"/>
    </row>
    <row r="12021" spans="51:52">
      <c r="AY12021"/>
      <c r="AZ12021"/>
    </row>
    <row r="12022" spans="51:52">
      <c r="AY12022"/>
      <c r="AZ12022"/>
    </row>
    <row r="12023" spans="51:52">
      <c r="AY12023"/>
      <c r="AZ12023"/>
    </row>
    <row r="12024" spans="51:52">
      <c r="AY12024"/>
      <c r="AZ12024"/>
    </row>
    <row r="12025" spans="51:52">
      <c r="AY12025"/>
      <c r="AZ12025"/>
    </row>
    <row r="12026" spans="51:52">
      <c r="AY12026"/>
      <c r="AZ12026"/>
    </row>
    <row r="12027" spans="51:52">
      <c r="AY12027"/>
      <c r="AZ12027"/>
    </row>
    <row r="12028" spans="51:52">
      <c r="AY12028"/>
      <c r="AZ12028"/>
    </row>
    <row r="12029" spans="51:52">
      <c r="AY12029"/>
      <c r="AZ12029"/>
    </row>
    <row r="12030" spans="51:52">
      <c r="AY12030"/>
      <c r="AZ12030"/>
    </row>
    <row r="12031" spans="51:52">
      <c r="AY12031"/>
      <c r="AZ12031"/>
    </row>
    <row r="12032" spans="51:52">
      <c r="AY12032"/>
      <c r="AZ12032"/>
    </row>
    <row r="12033" spans="51:52">
      <c r="AY12033"/>
      <c r="AZ12033"/>
    </row>
    <row r="12034" spans="51:52">
      <c r="AY12034"/>
      <c r="AZ12034"/>
    </row>
    <row r="12035" spans="51:52">
      <c r="AY12035"/>
      <c r="AZ12035"/>
    </row>
    <row r="12036" spans="51:52">
      <c r="AY12036"/>
      <c r="AZ12036"/>
    </row>
    <row r="12037" spans="51:52">
      <c r="AY12037"/>
      <c r="AZ12037"/>
    </row>
    <row r="12038" spans="51:52">
      <c r="AY12038"/>
      <c r="AZ12038"/>
    </row>
    <row r="12039" spans="51:52">
      <c r="AY12039"/>
      <c r="AZ12039"/>
    </row>
    <row r="12040" spans="51:52">
      <c r="AY12040"/>
      <c r="AZ12040"/>
    </row>
    <row r="12041" spans="51:52">
      <c r="AY12041"/>
      <c r="AZ12041"/>
    </row>
    <row r="12042" spans="51:52">
      <c r="AY12042"/>
      <c r="AZ12042"/>
    </row>
    <row r="12043" spans="51:52">
      <c r="AY12043"/>
      <c r="AZ12043"/>
    </row>
    <row r="12044" spans="51:52">
      <c r="AY12044"/>
      <c r="AZ12044"/>
    </row>
    <row r="12045" spans="51:52">
      <c r="AY12045"/>
      <c r="AZ12045"/>
    </row>
    <row r="12046" spans="51:52">
      <c r="AY12046"/>
      <c r="AZ12046"/>
    </row>
    <row r="12047" spans="51:52">
      <c r="AY12047"/>
      <c r="AZ12047"/>
    </row>
    <row r="12048" spans="51:52">
      <c r="AY12048"/>
      <c r="AZ12048"/>
    </row>
    <row r="12049" spans="51:52">
      <c r="AY12049"/>
      <c r="AZ12049"/>
    </row>
    <row r="12050" spans="51:52">
      <c r="AY12050"/>
      <c r="AZ12050"/>
    </row>
    <row r="12051" spans="51:52">
      <c r="AY12051"/>
      <c r="AZ12051"/>
    </row>
    <row r="12052" spans="51:52">
      <c r="AY12052"/>
      <c r="AZ12052"/>
    </row>
    <row r="12053" spans="51:52">
      <c r="AY12053"/>
      <c r="AZ12053"/>
    </row>
    <row r="12054" spans="51:52">
      <c r="AY12054"/>
      <c r="AZ12054"/>
    </row>
    <row r="12055" spans="51:52">
      <c r="AY12055"/>
      <c r="AZ12055"/>
    </row>
    <row r="12056" spans="51:52">
      <c r="AY12056"/>
      <c r="AZ12056"/>
    </row>
    <row r="12057" spans="51:52">
      <c r="AY12057"/>
      <c r="AZ12057"/>
    </row>
    <row r="12058" spans="51:52">
      <c r="AY12058"/>
      <c r="AZ12058"/>
    </row>
    <row r="12059" spans="51:52">
      <c r="AY12059"/>
      <c r="AZ12059"/>
    </row>
    <row r="12060" spans="51:52">
      <c r="AY12060"/>
      <c r="AZ12060"/>
    </row>
    <row r="12061" spans="51:52">
      <c r="AY12061"/>
      <c r="AZ12061"/>
    </row>
    <row r="12062" spans="51:52">
      <c r="AY12062"/>
      <c r="AZ12062"/>
    </row>
    <row r="12063" spans="51:52">
      <c r="AY12063"/>
      <c r="AZ12063"/>
    </row>
    <row r="12064" spans="51:52">
      <c r="AY12064"/>
      <c r="AZ12064"/>
    </row>
    <row r="12065" spans="51:52">
      <c r="AY12065"/>
      <c r="AZ12065"/>
    </row>
    <row r="12066" spans="51:52">
      <c r="AY12066"/>
      <c r="AZ12066"/>
    </row>
    <row r="12067" spans="51:52">
      <c r="AY12067"/>
      <c r="AZ12067"/>
    </row>
    <row r="12068" spans="51:52">
      <c r="AY12068"/>
      <c r="AZ12068"/>
    </row>
    <row r="12069" spans="51:52">
      <c r="AY12069"/>
      <c r="AZ12069"/>
    </row>
    <row r="12070" spans="51:52">
      <c r="AY12070"/>
      <c r="AZ12070"/>
    </row>
    <row r="12071" spans="51:52">
      <c r="AY12071"/>
      <c r="AZ12071"/>
    </row>
    <row r="12072" spans="51:52">
      <c r="AY12072"/>
      <c r="AZ12072"/>
    </row>
    <row r="12073" spans="51:52">
      <c r="AY12073"/>
      <c r="AZ12073"/>
    </row>
    <row r="12074" spans="51:52">
      <c r="AY12074"/>
      <c r="AZ12074"/>
    </row>
    <row r="12075" spans="51:52">
      <c r="AY12075"/>
      <c r="AZ12075"/>
    </row>
    <row r="12076" spans="51:52">
      <c r="AY12076"/>
      <c r="AZ12076"/>
    </row>
    <row r="12077" spans="51:52">
      <c r="AY12077"/>
      <c r="AZ12077"/>
    </row>
    <row r="12078" spans="51:52">
      <c r="AY12078"/>
      <c r="AZ12078"/>
    </row>
    <row r="12079" spans="51:52">
      <c r="AY12079"/>
      <c r="AZ12079"/>
    </row>
    <row r="12080" spans="51:52">
      <c r="AY12080"/>
      <c r="AZ12080"/>
    </row>
    <row r="12081" spans="51:52">
      <c r="AY12081"/>
      <c r="AZ12081"/>
    </row>
    <row r="12082" spans="51:52">
      <c r="AY12082"/>
      <c r="AZ12082"/>
    </row>
    <row r="12083" spans="51:52">
      <c r="AY12083"/>
      <c r="AZ12083"/>
    </row>
    <row r="12084" spans="51:52">
      <c r="AY12084"/>
      <c r="AZ12084"/>
    </row>
    <row r="12085" spans="51:52">
      <c r="AY12085"/>
      <c r="AZ12085"/>
    </row>
    <row r="12086" spans="51:52">
      <c r="AY12086"/>
      <c r="AZ12086"/>
    </row>
    <row r="12087" spans="51:52">
      <c r="AY12087"/>
      <c r="AZ12087"/>
    </row>
    <row r="12088" spans="51:52">
      <c r="AY12088"/>
      <c r="AZ12088"/>
    </row>
    <row r="12089" spans="51:52">
      <c r="AY12089"/>
      <c r="AZ12089"/>
    </row>
    <row r="12090" spans="51:52">
      <c r="AY12090"/>
      <c r="AZ12090"/>
    </row>
    <row r="12091" spans="51:52">
      <c r="AY12091"/>
      <c r="AZ12091"/>
    </row>
    <row r="12092" spans="51:52">
      <c r="AY12092"/>
      <c r="AZ12092"/>
    </row>
    <row r="12093" spans="51:52">
      <c r="AY12093"/>
      <c r="AZ12093"/>
    </row>
    <row r="12094" spans="51:52">
      <c r="AY12094"/>
      <c r="AZ12094"/>
    </row>
    <row r="12095" spans="51:52">
      <c r="AY12095"/>
      <c r="AZ12095"/>
    </row>
    <row r="12096" spans="51:52">
      <c r="AY12096"/>
      <c r="AZ12096"/>
    </row>
    <row r="12097" spans="51:52">
      <c r="AY12097"/>
      <c r="AZ12097"/>
    </row>
    <row r="12098" spans="51:52">
      <c r="AY12098"/>
      <c r="AZ12098"/>
    </row>
    <row r="12099" spans="51:52">
      <c r="AY12099"/>
      <c r="AZ12099"/>
    </row>
    <row r="12100" spans="51:52">
      <c r="AY12100"/>
      <c r="AZ12100"/>
    </row>
    <row r="12101" spans="51:52">
      <c r="AY12101"/>
      <c r="AZ12101"/>
    </row>
    <row r="12102" spans="51:52">
      <c r="AY12102"/>
      <c r="AZ12102"/>
    </row>
    <row r="12103" spans="51:52">
      <c r="AY12103"/>
      <c r="AZ12103"/>
    </row>
    <row r="12104" spans="51:52">
      <c r="AY12104"/>
      <c r="AZ12104"/>
    </row>
    <row r="12105" spans="51:52">
      <c r="AY12105"/>
      <c r="AZ12105"/>
    </row>
    <row r="12106" spans="51:52">
      <c r="AY12106"/>
      <c r="AZ12106"/>
    </row>
    <row r="12107" spans="51:52">
      <c r="AY12107"/>
      <c r="AZ12107"/>
    </row>
    <row r="12108" spans="51:52">
      <c r="AY12108"/>
      <c r="AZ12108"/>
    </row>
    <row r="12109" spans="51:52">
      <c r="AY12109"/>
      <c r="AZ12109"/>
    </row>
    <row r="12110" spans="51:52">
      <c r="AY12110"/>
      <c r="AZ12110"/>
    </row>
    <row r="12111" spans="51:52">
      <c r="AY12111"/>
      <c r="AZ12111"/>
    </row>
    <row r="12112" spans="51:52">
      <c r="AY12112"/>
      <c r="AZ12112"/>
    </row>
    <row r="12113" spans="51:52">
      <c r="AY12113"/>
      <c r="AZ12113"/>
    </row>
    <row r="12114" spans="51:52">
      <c r="AY12114"/>
      <c r="AZ12114"/>
    </row>
    <row r="12115" spans="51:52">
      <c r="AY12115"/>
      <c r="AZ12115"/>
    </row>
    <row r="12116" spans="51:52">
      <c r="AY12116"/>
      <c r="AZ12116"/>
    </row>
    <row r="12117" spans="51:52">
      <c r="AY12117"/>
      <c r="AZ12117"/>
    </row>
    <row r="12118" spans="51:52">
      <c r="AY12118"/>
      <c r="AZ12118"/>
    </row>
    <row r="12119" spans="51:52">
      <c r="AY12119"/>
      <c r="AZ12119"/>
    </row>
    <row r="12120" spans="51:52">
      <c r="AY12120"/>
      <c r="AZ12120"/>
    </row>
    <row r="12121" spans="51:52">
      <c r="AY12121"/>
      <c r="AZ12121"/>
    </row>
    <row r="12122" spans="51:52">
      <c r="AY12122"/>
      <c r="AZ12122"/>
    </row>
    <row r="12123" spans="51:52">
      <c r="AY12123"/>
      <c r="AZ12123"/>
    </row>
    <row r="12124" spans="51:52">
      <c r="AY12124"/>
      <c r="AZ12124"/>
    </row>
    <row r="12125" spans="51:52">
      <c r="AY12125"/>
      <c r="AZ12125"/>
    </row>
    <row r="12126" spans="51:52">
      <c r="AY12126"/>
      <c r="AZ12126"/>
    </row>
    <row r="12127" spans="51:52">
      <c r="AY12127"/>
      <c r="AZ12127"/>
    </row>
    <row r="12128" spans="51:52">
      <c r="AY12128"/>
      <c r="AZ12128"/>
    </row>
    <row r="12129" spans="51:52">
      <c r="AY12129"/>
      <c r="AZ12129"/>
    </row>
    <row r="12130" spans="51:52">
      <c r="AY12130"/>
      <c r="AZ12130"/>
    </row>
    <row r="12131" spans="51:52">
      <c r="AY12131"/>
      <c r="AZ12131"/>
    </row>
    <row r="12132" spans="51:52">
      <c r="AY12132"/>
      <c r="AZ12132"/>
    </row>
    <row r="12133" spans="51:52">
      <c r="AY12133"/>
      <c r="AZ12133"/>
    </row>
    <row r="12134" spans="51:52">
      <c r="AY12134"/>
      <c r="AZ12134"/>
    </row>
    <row r="12135" spans="51:52">
      <c r="AY12135"/>
      <c r="AZ12135"/>
    </row>
    <row r="12136" spans="51:52">
      <c r="AY12136"/>
      <c r="AZ12136"/>
    </row>
    <row r="12137" spans="51:52">
      <c r="AY12137"/>
      <c r="AZ12137"/>
    </row>
    <row r="12138" spans="51:52">
      <c r="AY12138"/>
      <c r="AZ12138"/>
    </row>
    <row r="12139" spans="51:52">
      <c r="AY12139"/>
      <c r="AZ12139"/>
    </row>
    <row r="12140" spans="51:52">
      <c r="AY12140"/>
      <c r="AZ12140"/>
    </row>
    <row r="12141" spans="51:52">
      <c r="AY12141"/>
      <c r="AZ12141"/>
    </row>
    <row r="12142" spans="51:52">
      <c r="AY12142"/>
      <c r="AZ12142"/>
    </row>
    <row r="12143" spans="51:52">
      <c r="AY12143"/>
      <c r="AZ12143"/>
    </row>
    <row r="12144" spans="51:52">
      <c r="AY12144"/>
      <c r="AZ12144"/>
    </row>
    <row r="12145" spans="51:52">
      <c r="AY12145"/>
      <c r="AZ12145"/>
    </row>
    <row r="12146" spans="51:52">
      <c r="AY12146"/>
      <c r="AZ12146"/>
    </row>
    <row r="12147" spans="51:52">
      <c r="AY12147"/>
      <c r="AZ12147"/>
    </row>
    <row r="12148" spans="51:52">
      <c r="AY12148"/>
      <c r="AZ12148"/>
    </row>
    <row r="12149" spans="51:52">
      <c r="AY12149"/>
      <c r="AZ12149"/>
    </row>
    <row r="12150" spans="51:52">
      <c r="AY12150"/>
      <c r="AZ12150"/>
    </row>
    <row r="12151" spans="51:52">
      <c r="AY12151"/>
      <c r="AZ12151"/>
    </row>
    <row r="12152" spans="51:52">
      <c r="AY12152"/>
      <c r="AZ12152"/>
    </row>
    <row r="12153" spans="51:52">
      <c r="AY12153"/>
      <c r="AZ12153"/>
    </row>
    <row r="12154" spans="51:52">
      <c r="AY12154"/>
      <c r="AZ12154"/>
    </row>
    <row r="12155" spans="51:52">
      <c r="AY12155"/>
      <c r="AZ12155"/>
    </row>
    <row r="12156" spans="51:52">
      <c r="AY12156"/>
      <c r="AZ12156"/>
    </row>
    <row r="12157" spans="51:52">
      <c r="AY12157"/>
      <c r="AZ12157"/>
    </row>
    <row r="12158" spans="51:52">
      <c r="AY12158"/>
      <c r="AZ12158"/>
    </row>
    <row r="12159" spans="51:52">
      <c r="AY12159"/>
      <c r="AZ12159"/>
    </row>
    <row r="12160" spans="51:52">
      <c r="AY12160"/>
      <c r="AZ12160"/>
    </row>
    <row r="12161" spans="51:52">
      <c r="AY12161"/>
      <c r="AZ12161"/>
    </row>
    <row r="12162" spans="51:52">
      <c r="AY12162"/>
      <c r="AZ12162"/>
    </row>
    <row r="12163" spans="51:52">
      <c r="AY12163"/>
      <c r="AZ12163"/>
    </row>
    <row r="12164" spans="51:52">
      <c r="AY12164"/>
      <c r="AZ12164"/>
    </row>
    <row r="12165" spans="51:52">
      <c r="AY12165"/>
      <c r="AZ12165"/>
    </row>
    <row r="12166" spans="51:52">
      <c r="AY12166"/>
      <c r="AZ12166"/>
    </row>
    <row r="12167" spans="51:52">
      <c r="AY12167"/>
      <c r="AZ12167"/>
    </row>
    <row r="12168" spans="51:52">
      <c r="AY12168"/>
      <c r="AZ12168"/>
    </row>
    <row r="12169" spans="51:52">
      <c r="AY12169"/>
      <c r="AZ12169"/>
    </row>
    <row r="12170" spans="51:52">
      <c r="AY12170"/>
      <c r="AZ12170"/>
    </row>
    <row r="12171" spans="51:52">
      <c r="AY12171"/>
      <c r="AZ12171"/>
    </row>
    <row r="12172" spans="51:52">
      <c r="AY12172"/>
      <c r="AZ12172"/>
    </row>
    <row r="12173" spans="51:52">
      <c r="AY12173"/>
      <c r="AZ12173"/>
    </row>
    <row r="12174" spans="51:52">
      <c r="AY12174"/>
      <c r="AZ12174"/>
    </row>
    <row r="12175" spans="51:52">
      <c r="AY12175"/>
      <c r="AZ12175"/>
    </row>
    <row r="12176" spans="51:52">
      <c r="AY12176"/>
      <c r="AZ12176"/>
    </row>
    <row r="12177" spans="51:52">
      <c r="AY12177"/>
      <c r="AZ12177"/>
    </row>
    <row r="12178" spans="51:52">
      <c r="AY12178"/>
      <c r="AZ12178"/>
    </row>
    <row r="12179" spans="51:52">
      <c r="AY12179"/>
      <c r="AZ12179"/>
    </row>
    <row r="12180" spans="51:52">
      <c r="AY12180"/>
      <c r="AZ12180"/>
    </row>
    <row r="12181" spans="51:52">
      <c r="AY12181"/>
      <c r="AZ12181"/>
    </row>
    <row r="12182" spans="51:52">
      <c r="AY12182"/>
      <c r="AZ12182"/>
    </row>
    <row r="12183" spans="51:52">
      <c r="AY12183"/>
      <c r="AZ12183"/>
    </row>
    <row r="12184" spans="51:52">
      <c r="AY12184"/>
      <c r="AZ12184"/>
    </row>
    <row r="12185" spans="51:52">
      <c r="AY12185"/>
      <c r="AZ12185"/>
    </row>
    <row r="12186" spans="51:52">
      <c r="AY12186"/>
      <c r="AZ12186"/>
    </row>
    <row r="12187" spans="51:52">
      <c r="AY12187"/>
      <c r="AZ12187"/>
    </row>
    <row r="12188" spans="51:52">
      <c r="AY12188"/>
      <c r="AZ12188"/>
    </row>
    <row r="12189" spans="51:52">
      <c r="AY12189"/>
      <c r="AZ12189"/>
    </row>
    <row r="12190" spans="51:52">
      <c r="AY12190"/>
      <c r="AZ12190"/>
    </row>
    <row r="12191" spans="51:52">
      <c r="AY12191"/>
      <c r="AZ12191"/>
    </row>
    <row r="12192" spans="51:52">
      <c r="AY12192"/>
      <c r="AZ12192"/>
    </row>
    <row r="12193" spans="51:52">
      <c r="AY12193"/>
      <c r="AZ12193"/>
    </row>
    <row r="12194" spans="51:52">
      <c r="AY12194"/>
      <c r="AZ12194"/>
    </row>
    <row r="12195" spans="51:52">
      <c r="AY12195"/>
      <c r="AZ12195"/>
    </row>
    <row r="12196" spans="51:52">
      <c r="AY12196"/>
      <c r="AZ12196"/>
    </row>
    <row r="12197" spans="51:52">
      <c r="AY12197"/>
      <c r="AZ12197"/>
    </row>
    <row r="12198" spans="51:52">
      <c r="AY12198"/>
      <c r="AZ12198"/>
    </row>
    <row r="12199" spans="51:52">
      <c r="AY12199"/>
      <c r="AZ12199"/>
    </row>
    <row r="12200" spans="51:52">
      <c r="AY12200"/>
      <c r="AZ12200"/>
    </row>
    <row r="12201" spans="51:52">
      <c r="AY12201"/>
      <c r="AZ12201"/>
    </row>
    <row r="12202" spans="51:52">
      <c r="AY12202"/>
      <c r="AZ12202"/>
    </row>
    <row r="12203" spans="51:52">
      <c r="AY12203"/>
      <c r="AZ12203"/>
    </row>
    <row r="12204" spans="51:52">
      <c r="AY12204"/>
      <c r="AZ12204"/>
    </row>
    <row r="12205" spans="51:52">
      <c r="AY12205"/>
      <c r="AZ12205"/>
    </row>
    <row r="12206" spans="51:52">
      <c r="AY12206"/>
      <c r="AZ12206"/>
    </row>
    <row r="12207" spans="51:52">
      <c r="AY12207"/>
      <c r="AZ12207"/>
    </row>
    <row r="12208" spans="51:52">
      <c r="AY12208"/>
      <c r="AZ12208"/>
    </row>
    <row r="12209" spans="51:52">
      <c r="AY12209"/>
      <c r="AZ12209"/>
    </row>
    <row r="12210" spans="51:52">
      <c r="AY12210"/>
      <c r="AZ12210"/>
    </row>
    <row r="12211" spans="51:52">
      <c r="AY12211"/>
      <c r="AZ12211"/>
    </row>
    <row r="12212" spans="51:52">
      <c r="AY12212"/>
      <c r="AZ12212"/>
    </row>
    <row r="12213" spans="51:52">
      <c r="AY12213"/>
      <c r="AZ12213"/>
    </row>
    <row r="12214" spans="51:52">
      <c r="AY12214"/>
      <c r="AZ12214"/>
    </row>
    <row r="12215" spans="51:52">
      <c r="AY12215"/>
      <c r="AZ12215"/>
    </row>
    <row r="12216" spans="51:52">
      <c r="AY12216"/>
      <c r="AZ12216"/>
    </row>
    <row r="12217" spans="51:52">
      <c r="AY12217"/>
      <c r="AZ12217"/>
    </row>
    <row r="12218" spans="51:52">
      <c r="AY12218"/>
      <c r="AZ12218"/>
    </row>
    <row r="12219" spans="51:52">
      <c r="AY12219"/>
      <c r="AZ12219"/>
    </row>
    <row r="12220" spans="51:52">
      <c r="AY12220"/>
      <c r="AZ12220"/>
    </row>
    <row r="12221" spans="51:52">
      <c r="AY12221"/>
      <c r="AZ12221"/>
    </row>
    <row r="12222" spans="51:52">
      <c r="AY12222"/>
      <c r="AZ12222"/>
    </row>
    <row r="12223" spans="51:52">
      <c r="AY12223"/>
      <c r="AZ12223"/>
    </row>
    <row r="12224" spans="51:52">
      <c r="AY12224"/>
      <c r="AZ12224"/>
    </row>
    <row r="12225" spans="51:52">
      <c r="AY12225"/>
      <c r="AZ12225"/>
    </row>
    <row r="12226" spans="51:52">
      <c r="AY12226"/>
      <c r="AZ12226"/>
    </row>
    <row r="12227" spans="51:52">
      <c r="AY12227"/>
      <c r="AZ12227"/>
    </row>
    <row r="12228" spans="51:52">
      <c r="AY12228"/>
      <c r="AZ12228"/>
    </row>
    <row r="12229" spans="51:52">
      <c r="AY12229"/>
      <c r="AZ12229"/>
    </row>
    <row r="12230" spans="51:52">
      <c r="AY12230"/>
      <c r="AZ12230"/>
    </row>
    <row r="12231" spans="51:52">
      <c r="AY12231"/>
      <c r="AZ12231"/>
    </row>
    <row r="12232" spans="51:52">
      <c r="AY12232"/>
      <c r="AZ12232"/>
    </row>
    <row r="12233" spans="51:52">
      <c r="AY12233"/>
      <c r="AZ12233"/>
    </row>
    <row r="12234" spans="51:52">
      <c r="AY12234"/>
      <c r="AZ12234"/>
    </row>
    <row r="12235" spans="51:52">
      <c r="AY12235"/>
      <c r="AZ12235"/>
    </row>
    <row r="12236" spans="51:52">
      <c r="AY12236"/>
      <c r="AZ12236"/>
    </row>
    <row r="12237" spans="51:52">
      <c r="AY12237"/>
      <c r="AZ12237"/>
    </row>
    <row r="12238" spans="51:52">
      <c r="AY12238"/>
      <c r="AZ12238"/>
    </row>
    <row r="12239" spans="51:52">
      <c r="AY12239"/>
      <c r="AZ12239"/>
    </row>
    <row r="12240" spans="51:52">
      <c r="AY12240"/>
      <c r="AZ12240"/>
    </row>
    <row r="12241" spans="51:52">
      <c r="AY12241"/>
      <c r="AZ12241"/>
    </row>
    <row r="12242" spans="51:52">
      <c r="AY12242"/>
      <c r="AZ12242"/>
    </row>
    <row r="12243" spans="51:52">
      <c r="AY12243"/>
      <c r="AZ12243"/>
    </row>
    <row r="12244" spans="51:52">
      <c r="AY12244"/>
      <c r="AZ12244"/>
    </row>
    <row r="12245" spans="51:52">
      <c r="AY12245"/>
      <c r="AZ12245"/>
    </row>
    <row r="12246" spans="51:52">
      <c r="AY12246"/>
      <c r="AZ12246"/>
    </row>
    <row r="12247" spans="51:52">
      <c r="AY12247"/>
      <c r="AZ12247"/>
    </row>
    <row r="12248" spans="51:52">
      <c r="AY12248"/>
      <c r="AZ12248"/>
    </row>
    <row r="12249" spans="51:52">
      <c r="AY12249"/>
      <c r="AZ12249"/>
    </row>
    <row r="12250" spans="51:52">
      <c r="AY12250"/>
      <c r="AZ12250"/>
    </row>
    <row r="12251" spans="51:52">
      <c r="AY12251"/>
      <c r="AZ12251"/>
    </row>
    <row r="12252" spans="51:52">
      <c r="AY12252"/>
      <c r="AZ12252"/>
    </row>
    <row r="12253" spans="51:52">
      <c r="AY12253"/>
      <c r="AZ12253"/>
    </row>
    <row r="12254" spans="51:52">
      <c r="AY12254"/>
      <c r="AZ12254"/>
    </row>
    <row r="12255" spans="51:52">
      <c r="AY12255"/>
      <c r="AZ12255"/>
    </row>
    <row r="12256" spans="51:52">
      <c r="AY12256"/>
      <c r="AZ12256"/>
    </row>
    <row r="12257" spans="51:52">
      <c r="AY12257"/>
      <c r="AZ12257"/>
    </row>
    <row r="12258" spans="51:52">
      <c r="AY12258"/>
      <c r="AZ12258"/>
    </row>
    <row r="12259" spans="51:52">
      <c r="AY12259"/>
      <c r="AZ12259"/>
    </row>
    <row r="12260" spans="51:52">
      <c r="AY12260"/>
      <c r="AZ12260"/>
    </row>
    <row r="12261" spans="51:52">
      <c r="AY12261"/>
      <c r="AZ12261"/>
    </row>
    <row r="12262" spans="51:52">
      <c r="AY12262"/>
      <c r="AZ12262"/>
    </row>
    <row r="12263" spans="51:52">
      <c r="AY12263"/>
      <c r="AZ12263"/>
    </row>
    <row r="12264" spans="51:52">
      <c r="AY12264"/>
      <c r="AZ12264"/>
    </row>
    <row r="12265" spans="51:52">
      <c r="AY12265"/>
      <c r="AZ12265"/>
    </row>
    <row r="12266" spans="51:52">
      <c r="AY12266"/>
      <c r="AZ12266"/>
    </row>
    <row r="12267" spans="51:52">
      <c r="AY12267"/>
      <c r="AZ12267"/>
    </row>
    <row r="12268" spans="51:52">
      <c r="AY12268"/>
      <c r="AZ12268"/>
    </row>
    <row r="12269" spans="51:52">
      <c r="AY12269"/>
      <c r="AZ12269"/>
    </row>
    <row r="12270" spans="51:52">
      <c r="AY12270"/>
      <c r="AZ12270"/>
    </row>
    <row r="12271" spans="51:52">
      <c r="AY12271"/>
      <c r="AZ12271"/>
    </row>
    <row r="12272" spans="51:52">
      <c r="AY12272"/>
      <c r="AZ12272"/>
    </row>
    <row r="12273" spans="51:52">
      <c r="AY12273"/>
      <c r="AZ12273"/>
    </row>
    <row r="12274" spans="51:52">
      <c r="AY12274"/>
      <c r="AZ12274"/>
    </row>
    <row r="12275" spans="51:52">
      <c r="AY12275"/>
      <c r="AZ12275"/>
    </row>
    <row r="12276" spans="51:52">
      <c r="AY12276"/>
      <c r="AZ12276"/>
    </row>
    <row r="12277" spans="51:52">
      <c r="AY12277"/>
      <c r="AZ12277"/>
    </row>
    <row r="12278" spans="51:52">
      <c r="AY12278"/>
      <c r="AZ12278"/>
    </row>
    <row r="12279" spans="51:52">
      <c r="AY12279"/>
      <c r="AZ12279"/>
    </row>
    <row r="12280" spans="51:52">
      <c r="AY12280"/>
      <c r="AZ12280"/>
    </row>
    <row r="12281" spans="51:52">
      <c r="AY12281"/>
      <c r="AZ12281"/>
    </row>
    <row r="12282" spans="51:52">
      <c r="AY12282"/>
      <c r="AZ12282"/>
    </row>
    <row r="12283" spans="51:52">
      <c r="AY12283"/>
      <c r="AZ12283"/>
    </row>
    <row r="12284" spans="51:52">
      <c r="AY12284"/>
      <c r="AZ12284"/>
    </row>
    <row r="12285" spans="51:52">
      <c r="AY12285"/>
      <c r="AZ12285"/>
    </row>
    <row r="12286" spans="51:52">
      <c r="AY12286"/>
      <c r="AZ12286"/>
    </row>
    <row r="12287" spans="51:52">
      <c r="AY12287"/>
      <c r="AZ12287"/>
    </row>
    <row r="12288" spans="51:52">
      <c r="AY12288"/>
      <c r="AZ12288"/>
    </row>
    <row r="12289" spans="51:52">
      <c r="AY12289"/>
      <c r="AZ12289"/>
    </row>
    <row r="12290" spans="51:52">
      <c r="AY12290"/>
      <c r="AZ12290"/>
    </row>
    <row r="12291" spans="51:52">
      <c r="AY12291"/>
      <c r="AZ12291"/>
    </row>
    <row r="12292" spans="51:52">
      <c r="AY12292"/>
      <c r="AZ12292"/>
    </row>
    <row r="12293" spans="51:52">
      <c r="AY12293"/>
      <c r="AZ12293"/>
    </row>
    <row r="12294" spans="51:52">
      <c r="AY12294"/>
      <c r="AZ12294"/>
    </row>
    <row r="12295" spans="51:52">
      <c r="AY12295"/>
      <c r="AZ12295"/>
    </row>
    <row r="12296" spans="51:52">
      <c r="AY12296"/>
      <c r="AZ12296"/>
    </row>
    <row r="12297" spans="51:52">
      <c r="AY12297"/>
      <c r="AZ12297"/>
    </row>
    <row r="12298" spans="51:52">
      <c r="AY12298"/>
      <c r="AZ12298"/>
    </row>
    <row r="12299" spans="51:52">
      <c r="AY12299"/>
      <c r="AZ12299"/>
    </row>
    <row r="12300" spans="51:52">
      <c r="AY12300"/>
      <c r="AZ12300"/>
    </row>
    <row r="12301" spans="51:52">
      <c r="AY12301"/>
      <c r="AZ12301"/>
    </row>
    <row r="12302" spans="51:52">
      <c r="AY12302"/>
      <c r="AZ12302"/>
    </row>
    <row r="12303" spans="51:52">
      <c r="AY12303"/>
      <c r="AZ12303"/>
    </row>
    <row r="12304" spans="51:52">
      <c r="AY12304"/>
      <c r="AZ12304"/>
    </row>
    <row r="12305" spans="51:52">
      <c r="AY12305"/>
      <c r="AZ12305"/>
    </row>
    <row r="12306" spans="51:52">
      <c r="AY12306"/>
      <c r="AZ12306"/>
    </row>
    <row r="12307" spans="51:52">
      <c r="AY12307"/>
      <c r="AZ12307"/>
    </row>
    <row r="12308" spans="51:52">
      <c r="AY12308"/>
      <c r="AZ12308"/>
    </row>
    <row r="12309" spans="51:52">
      <c r="AY12309"/>
      <c r="AZ12309"/>
    </row>
    <row r="12310" spans="51:52">
      <c r="AY12310"/>
      <c r="AZ12310"/>
    </row>
    <row r="12311" spans="51:52">
      <c r="AY12311"/>
      <c r="AZ12311"/>
    </row>
    <row r="12312" spans="51:52">
      <c r="AY12312"/>
      <c r="AZ12312"/>
    </row>
    <row r="12313" spans="51:52">
      <c r="AY12313"/>
      <c r="AZ12313"/>
    </row>
    <row r="12314" spans="51:52">
      <c r="AY12314"/>
      <c r="AZ12314"/>
    </row>
    <row r="12315" spans="51:52">
      <c r="AY12315"/>
      <c r="AZ12315"/>
    </row>
    <row r="12316" spans="51:52">
      <c r="AY12316"/>
      <c r="AZ12316"/>
    </row>
    <row r="12317" spans="51:52">
      <c r="AY12317"/>
      <c r="AZ12317"/>
    </row>
    <row r="12318" spans="51:52">
      <c r="AY12318"/>
      <c r="AZ12318"/>
    </row>
    <row r="12319" spans="51:52">
      <c r="AY12319"/>
      <c r="AZ12319"/>
    </row>
    <row r="12320" spans="51:52">
      <c r="AY12320"/>
      <c r="AZ12320"/>
    </row>
    <row r="12321" spans="51:52">
      <c r="AY12321"/>
      <c r="AZ12321"/>
    </row>
    <row r="12322" spans="51:52">
      <c r="AY12322"/>
      <c r="AZ12322"/>
    </row>
    <row r="12323" spans="51:52">
      <c r="AY12323"/>
      <c r="AZ12323"/>
    </row>
    <row r="12324" spans="51:52">
      <c r="AY12324"/>
      <c r="AZ12324"/>
    </row>
    <row r="12325" spans="51:52">
      <c r="AY12325"/>
      <c r="AZ12325"/>
    </row>
    <row r="12326" spans="51:52">
      <c r="AY12326"/>
      <c r="AZ12326"/>
    </row>
    <row r="12327" spans="51:52">
      <c r="AY12327"/>
      <c r="AZ12327"/>
    </row>
    <row r="12328" spans="51:52">
      <c r="AY12328"/>
      <c r="AZ12328"/>
    </row>
    <row r="12329" spans="51:52">
      <c r="AY12329"/>
      <c r="AZ12329"/>
    </row>
    <row r="12330" spans="51:52">
      <c r="AY12330"/>
      <c r="AZ12330"/>
    </row>
    <row r="12331" spans="51:52">
      <c r="AY12331"/>
      <c r="AZ12331"/>
    </row>
    <row r="12332" spans="51:52">
      <c r="AY12332"/>
      <c r="AZ12332"/>
    </row>
    <row r="12333" spans="51:52">
      <c r="AY12333"/>
      <c r="AZ12333"/>
    </row>
    <row r="12334" spans="51:52">
      <c r="AY12334"/>
      <c r="AZ12334"/>
    </row>
    <row r="12335" spans="51:52">
      <c r="AY12335"/>
      <c r="AZ12335"/>
    </row>
    <row r="12336" spans="51:52">
      <c r="AY12336"/>
      <c r="AZ12336"/>
    </row>
    <row r="12337" spans="51:52">
      <c r="AY12337"/>
      <c r="AZ12337"/>
    </row>
    <row r="12338" spans="51:52">
      <c r="AY12338"/>
      <c r="AZ12338"/>
    </row>
    <row r="12339" spans="51:52">
      <c r="AY12339"/>
      <c r="AZ12339"/>
    </row>
    <row r="12340" spans="51:52">
      <c r="AY12340"/>
      <c r="AZ12340"/>
    </row>
    <row r="12341" spans="51:52">
      <c r="AY12341"/>
      <c r="AZ12341"/>
    </row>
    <row r="12342" spans="51:52">
      <c r="AY12342"/>
      <c r="AZ12342"/>
    </row>
    <row r="12343" spans="51:52">
      <c r="AY12343"/>
      <c r="AZ12343"/>
    </row>
    <row r="12344" spans="51:52">
      <c r="AY12344"/>
      <c r="AZ12344"/>
    </row>
    <row r="12345" spans="51:52">
      <c r="AY12345"/>
      <c r="AZ12345"/>
    </row>
    <row r="12346" spans="51:52">
      <c r="AY12346"/>
      <c r="AZ12346"/>
    </row>
    <row r="12347" spans="51:52">
      <c r="AY12347"/>
      <c r="AZ12347"/>
    </row>
    <row r="12348" spans="51:52">
      <c r="AY12348"/>
      <c r="AZ12348"/>
    </row>
    <row r="12349" spans="51:52">
      <c r="AY12349"/>
      <c r="AZ12349"/>
    </row>
    <row r="12350" spans="51:52">
      <c r="AY12350"/>
      <c r="AZ12350"/>
    </row>
    <row r="12351" spans="51:52">
      <c r="AY12351"/>
      <c r="AZ12351"/>
    </row>
    <row r="12352" spans="51:52">
      <c r="AY12352"/>
      <c r="AZ12352"/>
    </row>
    <row r="12353" spans="51:52">
      <c r="AY12353"/>
      <c r="AZ12353"/>
    </row>
    <row r="12354" spans="51:52">
      <c r="AY12354"/>
      <c r="AZ12354"/>
    </row>
    <row r="12355" spans="51:52">
      <c r="AY12355"/>
      <c r="AZ12355"/>
    </row>
    <row r="12356" spans="51:52">
      <c r="AY12356"/>
      <c r="AZ12356"/>
    </row>
    <row r="12357" spans="51:52">
      <c r="AY12357"/>
      <c r="AZ12357"/>
    </row>
    <row r="12358" spans="51:52">
      <c r="AY12358"/>
      <c r="AZ12358"/>
    </row>
    <row r="12359" spans="51:52">
      <c r="AY12359"/>
      <c r="AZ12359"/>
    </row>
    <row r="12360" spans="51:52">
      <c r="AY12360"/>
      <c r="AZ12360"/>
    </row>
    <row r="12361" spans="51:52">
      <c r="AY12361"/>
      <c r="AZ12361"/>
    </row>
    <row r="12362" spans="51:52">
      <c r="AY12362"/>
      <c r="AZ12362"/>
    </row>
    <row r="12363" spans="51:52">
      <c r="AY12363"/>
      <c r="AZ12363"/>
    </row>
    <row r="12364" spans="51:52">
      <c r="AY12364"/>
      <c r="AZ12364"/>
    </row>
    <row r="12365" spans="51:52">
      <c r="AY12365"/>
      <c r="AZ12365"/>
    </row>
    <row r="12366" spans="51:52">
      <c r="AY12366"/>
      <c r="AZ12366"/>
    </row>
    <row r="12367" spans="51:52">
      <c r="AY12367"/>
      <c r="AZ12367"/>
    </row>
    <row r="12368" spans="51:52">
      <c r="AY12368"/>
      <c r="AZ12368"/>
    </row>
    <row r="12369" spans="51:52">
      <c r="AY12369"/>
      <c r="AZ12369"/>
    </row>
    <row r="12370" spans="51:52">
      <c r="AY12370"/>
      <c r="AZ12370"/>
    </row>
    <row r="12371" spans="51:52">
      <c r="AY12371"/>
      <c r="AZ12371"/>
    </row>
    <row r="12372" spans="51:52">
      <c r="AY12372"/>
      <c r="AZ12372"/>
    </row>
    <row r="12373" spans="51:52">
      <c r="AY12373"/>
      <c r="AZ12373"/>
    </row>
    <row r="12374" spans="51:52">
      <c r="AY12374"/>
      <c r="AZ12374"/>
    </row>
    <row r="12375" spans="51:52">
      <c r="AY12375"/>
      <c r="AZ12375"/>
    </row>
    <row r="12376" spans="51:52">
      <c r="AY12376"/>
      <c r="AZ12376"/>
    </row>
    <row r="12377" spans="51:52">
      <c r="AY12377"/>
      <c r="AZ12377"/>
    </row>
    <row r="12378" spans="51:52">
      <c r="AY12378"/>
      <c r="AZ12378"/>
    </row>
    <row r="12379" spans="51:52">
      <c r="AY12379"/>
      <c r="AZ12379"/>
    </row>
    <row r="12380" spans="51:52">
      <c r="AY12380"/>
      <c r="AZ12380"/>
    </row>
    <row r="12381" spans="51:52">
      <c r="AY12381"/>
      <c r="AZ12381"/>
    </row>
    <row r="12382" spans="51:52">
      <c r="AY12382"/>
      <c r="AZ12382"/>
    </row>
    <row r="12383" spans="51:52">
      <c r="AY12383"/>
      <c r="AZ12383"/>
    </row>
    <row r="12384" spans="51:52">
      <c r="AY12384"/>
      <c r="AZ12384"/>
    </row>
    <row r="12385" spans="51:52">
      <c r="AY12385"/>
      <c r="AZ12385"/>
    </row>
    <row r="12386" spans="51:52">
      <c r="AY12386"/>
      <c r="AZ12386"/>
    </row>
    <row r="12387" spans="51:52">
      <c r="AY12387"/>
      <c r="AZ12387"/>
    </row>
    <row r="12388" spans="51:52">
      <c r="AY12388"/>
      <c r="AZ12388"/>
    </row>
    <row r="12389" spans="51:52">
      <c r="AY12389"/>
      <c r="AZ12389"/>
    </row>
    <row r="12390" spans="51:52">
      <c r="AY12390"/>
      <c r="AZ12390"/>
    </row>
    <row r="12391" spans="51:52">
      <c r="AY12391"/>
      <c r="AZ12391"/>
    </row>
    <row r="12392" spans="51:52">
      <c r="AY12392"/>
      <c r="AZ12392"/>
    </row>
    <row r="12393" spans="51:52">
      <c r="AY12393"/>
      <c r="AZ12393"/>
    </row>
    <row r="12394" spans="51:52">
      <c r="AY12394"/>
      <c r="AZ12394"/>
    </row>
    <row r="12395" spans="51:52">
      <c r="AY12395"/>
      <c r="AZ12395"/>
    </row>
    <row r="12396" spans="51:52">
      <c r="AY12396"/>
      <c r="AZ12396"/>
    </row>
    <row r="12397" spans="51:52">
      <c r="AY12397"/>
      <c r="AZ12397"/>
    </row>
    <row r="12398" spans="51:52">
      <c r="AY12398"/>
      <c r="AZ12398"/>
    </row>
    <row r="12399" spans="51:52">
      <c r="AY12399"/>
      <c r="AZ12399"/>
    </row>
    <row r="12400" spans="51:52">
      <c r="AY12400"/>
      <c r="AZ12400"/>
    </row>
    <row r="12401" spans="51:52">
      <c r="AY12401"/>
      <c r="AZ12401"/>
    </row>
    <row r="12402" spans="51:52">
      <c r="AY12402"/>
      <c r="AZ12402"/>
    </row>
    <row r="12403" spans="51:52">
      <c r="AY12403"/>
      <c r="AZ12403"/>
    </row>
    <row r="12404" spans="51:52">
      <c r="AY12404"/>
      <c r="AZ12404"/>
    </row>
    <row r="12405" spans="51:52">
      <c r="AY12405"/>
      <c r="AZ12405"/>
    </row>
    <row r="12406" spans="51:52">
      <c r="AY12406"/>
      <c r="AZ12406"/>
    </row>
    <row r="12407" spans="51:52">
      <c r="AY12407"/>
      <c r="AZ12407"/>
    </row>
    <row r="12408" spans="51:52">
      <c r="AY12408"/>
      <c r="AZ12408"/>
    </row>
    <row r="12409" spans="51:52">
      <c r="AY12409"/>
      <c r="AZ12409"/>
    </row>
    <row r="12410" spans="51:52">
      <c r="AY12410"/>
      <c r="AZ12410"/>
    </row>
    <row r="12411" spans="51:52">
      <c r="AY12411"/>
      <c r="AZ12411"/>
    </row>
    <row r="12412" spans="51:52">
      <c r="AY12412"/>
      <c r="AZ12412"/>
    </row>
    <row r="12413" spans="51:52">
      <c r="AY12413"/>
      <c r="AZ12413"/>
    </row>
    <row r="12414" spans="51:52">
      <c r="AY12414"/>
      <c r="AZ12414"/>
    </row>
    <row r="12415" spans="51:52">
      <c r="AY12415"/>
      <c r="AZ12415"/>
    </row>
    <row r="12416" spans="51:52">
      <c r="AY12416"/>
      <c r="AZ12416"/>
    </row>
    <row r="12417" spans="51:52">
      <c r="AY12417"/>
      <c r="AZ12417"/>
    </row>
    <row r="12418" spans="51:52">
      <c r="AY12418"/>
      <c r="AZ12418"/>
    </row>
    <row r="12419" spans="51:52">
      <c r="AY12419"/>
      <c r="AZ12419"/>
    </row>
    <row r="12420" spans="51:52">
      <c r="AY12420"/>
      <c r="AZ12420"/>
    </row>
    <row r="12421" spans="51:52">
      <c r="AY12421"/>
      <c r="AZ12421"/>
    </row>
    <row r="12422" spans="51:52">
      <c r="AY12422"/>
      <c r="AZ12422"/>
    </row>
    <row r="12423" spans="51:52">
      <c r="AY12423"/>
      <c r="AZ12423"/>
    </row>
    <row r="12424" spans="51:52">
      <c r="AY12424"/>
      <c r="AZ12424"/>
    </row>
    <row r="12425" spans="51:52">
      <c r="AY12425"/>
      <c r="AZ12425"/>
    </row>
    <row r="12426" spans="51:52">
      <c r="AY12426"/>
      <c r="AZ12426"/>
    </row>
    <row r="12427" spans="51:52">
      <c r="AY12427"/>
      <c r="AZ12427"/>
    </row>
    <row r="12428" spans="51:52">
      <c r="AY12428"/>
      <c r="AZ12428"/>
    </row>
    <row r="12429" spans="51:52">
      <c r="AY12429"/>
      <c r="AZ12429"/>
    </row>
    <row r="12430" spans="51:52">
      <c r="AY12430"/>
      <c r="AZ12430"/>
    </row>
    <row r="12431" spans="51:52">
      <c r="AY12431"/>
      <c r="AZ12431"/>
    </row>
    <row r="12432" spans="51:52">
      <c r="AY12432"/>
      <c r="AZ12432"/>
    </row>
    <row r="12433" spans="51:52">
      <c r="AY12433"/>
      <c r="AZ12433"/>
    </row>
    <row r="12434" spans="51:52">
      <c r="AY12434"/>
      <c r="AZ12434"/>
    </row>
    <row r="12435" spans="51:52">
      <c r="AY12435"/>
      <c r="AZ12435"/>
    </row>
    <row r="12436" spans="51:52">
      <c r="AY12436"/>
      <c r="AZ12436"/>
    </row>
    <row r="12437" spans="51:52">
      <c r="AY12437"/>
      <c r="AZ12437"/>
    </row>
    <row r="12438" spans="51:52">
      <c r="AY12438"/>
      <c r="AZ12438"/>
    </row>
    <row r="12439" spans="51:52">
      <c r="AY12439"/>
      <c r="AZ12439"/>
    </row>
    <row r="12440" spans="51:52">
      <c r="AY12440"/>
      <c r="AZ12440"/>
    </row>
    <row r="12441" spans="51:52">
      <c r="AY12441"/>
      <c r="AZ12441"/>
    </row>
    <row r="12442" spans="51:52">
      <c r="AY12442"/>
      <c r="AZ12442"/>
    </row>
    <row r="12443" spans="51:52">
      <c r="AY12443"/>
      <c r="AZ12443"/>
    </row>
    <row r="12444" spans="51:52">
      <c r="AY12444"/>
      <c r="AZ12444"/>
    </row>
    <row r="12445" spans="51:52">
      <c r="AY12445"/>
      <c r="AZ12445"/>
    </row>
    <row r="12446" spans="51:52">
      <c r="AY12446"/>
      <c r="AZ12446"/>
    </row>
    <row r="12447" spans="51:52">
      <c r="AY12447"/>
      <c r="AZ12447"/>
    </row>
    <row r="12448" spans="51:52">
      <c r="AY12448"/>
      <c r="AZ12448"/>
    </row>
    <row r="12449" spans="51:52">
      <c r="AY12449"/>
      <c r="AZ12449"/>
    </row>
    <row r="12450" spans="51:52">
      <c r="AY12450"/>
      <c r="AZ12450"/>
    </row>
    <row r="12451" spans="51:52">
      <c r="AY12451"/>
      <c r="AZ12451"/>
    </row>
    <row r="12452" spans="51:52">
      <c r="AY12452"/>
      <c r="AZ12452"/>
    </row>
    <row r="12453" spans="51:52">
      <c r="AY12453"/>
      <c r="AZ12453"/>
    </row>
    <row r="12454" spans="51:52">
      <c r="AY12454"/>
      <c r="AZ12454"/>
    </row>
    <row r="12455" spans="51:52">
      <c r="AY12455"/>
      <c r="AZ12455"/>
    </row>
    <row r="12456" spans="51:52">
      <c r="AY12456"/>
      <c r="AZ12456"/>
    </row>
    <row r="12457" spans="51:52">
      <c r="AY12457"/>
      <c r="AZ12457"/>
    </row>
    <row r="12458" spans="51:52">
      <c r="AY12458"/>
      <c r="AZ12458"/>
    </row>
    <row r="12459" spans="51:52">
      <c r="AY12459"/>
      <c r="AZ12459"/>
    </row>
    <row r="12460" spans="51:52">
      <c r="AY12460"/>
      <c r="AZ12460"/>
    </row>
    <row r="12461" spans="51:52">
      <c r="AY12461"/>
      <c r="AZ12461"/>
    </row>
    <row r="12462" spans="51:52">
      <c r="AY12462"/>
      <c r="AZ12462"/>
    </row>
    <row r="12463" spans="51:52">
      <c r="AY12463"/>
      <c r="AZ12463"/>
    </row>
    <row r="12464" spans="51:52">
      <c r="AY12464"/>
      <c r="AZ12464"/>
    </row>
    <row r="12465" spans="51:52">
      <c r="AY12465"/>
      <c r="AZ12465"/>
    </row>
    <row r="12466" spans="51:52">
      <c r="AY12466"/>
      <c r="AZ12466"/>
    </row>
    <row r="12467" spans="51:52">
      <c r="AY12467"/>
      <c r="AZ12467"/>
    </row>
    <row r="12468" spans="51:52">
      <c r="AY12468"/>
      <c r="AZ12468"/>
    </row>
    <row r="12469" spans="51:52">
      <c r="AY12469"/>
      <c r="AZ12469"/>
    </row>
    <row r="12470" spans="51:52">
      <c r="AY12470"/>
      <c r="AZ12470"/>
    </row>
    <row r="12471" spans="51:52">
      <c r="AY12471"/>
      <c r="AZ12471"/>
    </row>
    <row r="12472" spans="51:52">
      <c r="AY12472"/>
      <c r="AZ12472"/>
    </row>
    <row r="12473" spans="51:52">
      <c r="AY12473"/>
      <c r="AZ12473"/>
    </row>
    <row r="12474" spans="51:52">
      <c r="AY12474"/>
      <c r="AZ12474"/>
    </row>
    <row r="12475" spans="51:52">
      <c r="AY12475"/>
      <c r="AZ12475"/>
    </row>
    <row r="12476" spans="51:52">
      <c r="AY12476"/>
      <c r="AZ12476"/>
    </row>
    <row r="12477" spans="51:52">
      <c r="AY12477"/>
      <c r="AZ12477"/>
    </row>
    <row r="12478" spans="51:52">
      <c r="AY12478"/>
      <c r="AZ12478"/>
    </row>
    <row r="12479" spans="51:52">
      <c r="AY12479"/>
      <c r="AZ12479"/>
    </row>
    <row r="12480" spans="51:52">
      <c r="AY12480"/>
      <c r="AZ12480"/>
    </row>
    <row r="12481" spans="51:52">
      <c r="AY12481"/>
      <c r="AZ12481"/>
    </row>
    <row r="12482" spans="51:52">
      <c r="AY12482"/>
      <c r="AZ12482"/>
    </row>
    <row r="12483" spans="51:52">
      <c r="AY12483"/>
      <c r="AZ12483"/>
    </row>
    <row r="12484" spans="51:52">
      <c r="AY12484"/>
      <c r="AZ12484"/>
    </row>
    <row r="12485" spans="51:52">
      <c r="AY12485"/>
      <c r="AZ12485"/>
    </row>
    <row r="12486" spans="51:52">
      <c r="AY12486"/>
      <c r="AZ12486"/>
    </row>
    <row r="12487" spans="51:52">
      <c r="AY12487"/>
      <c r="AZ12487"/>
    </row>
    <row r="12488" spans="51:52">
      <c r="AY12488"/>
      <c r="AZ12488"/>
    </row>
    <row r="12489" spans="51:52">
      <c r="AY12489"/>
      <c r="AZ12489"/>
    </row>
    <row r="12490" spans="51:52">
      <c r="AY12490"/>
      <c r="AZ12490"/>
    </row>
    <row r="12491" spans="51:52">
      <c r="AY12491"/>
      <c r="AZ12491"/>
    </row>
    <row r="12492" spans="51:52">
      <c r="AY12492"/>
      <c r="AZ12492"/>
    </row>
    <row r="12493" spans="51:52">
      <c r="AY12493"/>
      <c r="AZ12493"/>
    </row>
    <row r="12494" spans="51:52">
      <c r="AY12494"/>
      <c r="AZ12494"/>
    </row>
    <row r="12495" spans="51:52">
      <c r="AY12495"/>
      <c r="AZ12495"/>
    </row>
    <row r="12496" spans="51:52">
      <c r="AY12496"/>
      <c r="AZ12496"/>
    </row>
    <row r="12497" spans="51:52">
      <c r="AY12497"/>
      <c r="AZ12497"/>
    </row>
    <row r="12498" spans="51:52">
      <c r="AY12498"/>
      <c r="AZ12498"/>
    </row>
    <row r="12499" spans="51:52">
      <c r="AY12499"/>
      <c r="AZ12499"/>
    </row>
    <row r="12500" spans="51:52">
      <c r="AY12500"/>
      <c r="AZ12500"/>
    </row>
    <row r="12501" spans="51:52">
      <c r="AY12501"/>
      <c r="AZ12501"/>
    </row>
    <row r="12502" spans="51:52">
      <c r="AY12502"/>
      <c r="AZ12502"/>
    </row>
    <row r="12503" spans="51:52">
      <c r="AY12503"/>
      <c r="AZ12503"/>
    </row>
    <row r="12504" spans="51:52">
      <c r="AY12504"/>
      <c r="AZ12504"/>
    </row>
    <row r="12505" spans="51:52">
      <c r="AY12505"/>
      <c r="AZ12505"/>
    </row>
    <row r="12506" spans="51:52">
      <c r="AY12506"/>
      <c r="AZ12506"/>
    </row>
    <row r="12507" spans="51:52">
      <c r="AY12507"/>
      <c r="AZ12507"/>
    </row>
    <row r="12508" spans="51:52">
      <c r="AY12508"/>
      <c r="AZ12508"/>
    </row>
    <row r="12509" spans="51:52">
      <c r="AY12509"/>
      <c r="AZ12509"/>
    </row>
    <row r="12510" spans="51:52">
      <c r="AY12510"/>
      <c r="AZ12510"/>
    </row>
    <row r="12511" spans="51:52">
      <c r="AY12511"/>
      <c r="AZ12511"/>
    </row>
    <row r="12512" spans="51:52">
      <c r="AY12512"/>
      <c r="AZ12512"/>
    </row>
    <row r="12513" spans="51:52">
      <c r="AY12513"/>
      <c r="AZ12513"/>
    </row>
    <row r="12514" spans="51:52">
      <c r="AY12514"/>
      <c r="AZ12514"/>
    </row>
    <row r="12515" spans="51:52">
      <c r="AY12515"/>
      <c r="AZ12515"/>
    </row>
    <row r="12516" spans="51:52">
      <c r="AY12516"/>
      <c r="AZ12516"/>
    </row>
    <row r="12517" spans="51:52">
      <c r="AY12517"/>
      <c r="AZ12517"/>
    </row>
    <row r="12518" spans="51:52">
      <c r="AY12518"/>
      <c r="AZ12518"/>
    </row>
    <row r="12519" spans="51:52">
      <c r="AY12519"/>
      <c r="AZ12519"/>
    </row>
    <row r="12520" spans="51:52">
      <c r="AY12520"/>
      <c r="AZ12520"/>
    </row>
    <row r="12521" spans="51:52">
      <c r="AY12521"/>
      <c r="AZ12521"/>
    </row>
    <row r="12522" spans="51:52">
      <c r="AY12522"/>
      <c r="AZ12522"/>
    </row>
    <row r="12523" spans="51:52">
      <c r="AY12523"/>
      <c r="AZ12523"/>
    </row>
    <row r="12524" spans="51:52">
      <c r="AY12524"/>
      <c r="AZ12524"/>
    </row>
    <row r="12525" spans="51:52">
      <c r="AY12525"/>
      <c r="AZ12525"/>
    </row>
    <row r="12526" spans="51:52">
      <c r="AY12526"/>
      <c r="AZ12526"/>
    </row>
    <row r="12527" spans="51:52">
      <c r="AY12527"/>
      <c r="AZ12527"/>
    </row>
    <row r="12528" spans="51:52">
      <c r="AY12528"/>
      <c r="AZ12528"/>
    </row>
    <row r="12529" spans="51:52">
      <c r="AY12529"/>
      <c r="AZ12529"/>
    </row>
    <row r="12530" spans="51:52">
      <c r="AY12530"/>
      <c r="AZ12530"/>
    </row>
    <row r="12531" spans="51:52">
      <c r="AY12531"/>
      <c r="AZ12531"/>
    </row>
    <row r="12532" spans="51:52">
      <c r="AY12532"/>
      <c r="AZ12532"/>
    </row>
    <row r="12533" spans="51:52">
      <c r="AY12533"/>
      <c r="AZ12533"/>
    </row>
    <row r="12534" spans="51:52">
      <c r="AY12534"/>
      <c r="AZ12534"/>
    </row>
    <row r="12535" spans="51:52">
      <c r="AY12535"/>
      <c r="AZ12535"/>
    </row>
    <row r="12536" spans="51:52">
      <c r="AY12536"/>
      <c r="AZ12536"/>
    </row>
    <row r="12537" spans="51:52">
      <c r="AY12537"/>
      <c r="AZ12537"/>
    </row>
    <row r="12538" spans="51:52">
      <c r="AY12538"/>
      <c r="AZ12538"/>
    </row>
    <row r="12539" spans="51:52">
      <c r="AY12539"/>
      <c r="AZ12539"/>
    </row>
    <row r="12540" spans="51:52">
      <c r="AY12540"/>
      <c r="AZ12540"/>
    </row>
    <row r="12541" spans="51:52">
      <c r="AY12541"/>
      <c r="AZ12541"/>
    </row>
    <row r="12542" spans="51:52">
      <c r="AY12542"/>
      <c r="AZ12542"/>
    </row>
    <row r="12543" spans="51:52">
      <c r="AY12543"/>
      <c r="AZ12543"/>
    </row>
    <row r="12544" spans="51:52">
      <c r="AY12544"/>
      <c r="AZ12544"/>
    </row>
    <row r="12545" spans="51:52">
      <c r="AY12545"/>
      <c r="AZ12545"/>
    </row>
    <row r="12546" spans="51:52">
      <c r="AY12546"/>
      <c r="AZ12546"/>
    </row>
    <row r="12547" spans="51:52">
      <c r="AY12547"/>
      <c r="AZ12547"/>
    </row>
    <row r="12548" spans="51:52">
      <c r="AY12548"/>
      <c r="AZ12548"/>
    </row>
    <row r="12549" spans="51:52">
      <c r="AY12549"/>
      <c r="AZ12549"/>
    </row>
    <row r="12550" spans="51:52">
      <c r="AY12550"/>
      <c r="AZ12550"/>
    </row>
    <row r="12551" spans="51:52">
      <c r="AY12551"/>
      <c r="AZ12551"/>
    </row>
    <row r="12552" spans="51:52">
      <c r="AY12552"/>
      <c r="AZ12552"/>
    </row>
    <row r="12553" spans="51:52">
      <c r="AY12553"/>
      <c r="AZ12553"/>
    </row>
    <row r="12554" spans="51:52">
      <c r="AY12554"/>
      <c r="AZ12554"/>
    </row>
    <row r="12555" spans="51:52">
      <c r="AY12555"/>
      <c r="AZ12555"/>
    </row>
    <row r="12556" spans="51:52">
      <c r="AY12556"/>
      <c r="AZ12556"/>
    </row>
    <row r="12557" spans="51:52">
      <c r="AY12557"/>
      <c r="AZ12557"/>
    </row>
    <row r="12558" spans="51:52">
      <c r="AY12558"/>
      <c r="AZ12558"/>
    </row>
    <row r="12559" spans="51:52">
      <c r="AY12559"/>
      <c r="AZ12559"/>
    </row>
    <row r="12560" spans="51:52">
      <c r="AY12560"/>
      <c r="AZ12560"/>
    </row>
    <row r="12561" spans="51:52">
      <c r="AY12561"/>
      <c r="AZ12561"/>
    </row>
    <row r="12562" spans="51:52">
      <c r="AY12562"/>
      <c r="AZ12562"/>
    </row>
    <row r="12563" spans="51:52">
      <c r="AY12563"/>
      <c r="AZ12563"/>
    </row>
    <row r="12564" spans="51:52">
      <c r="AY12564"/>
      <c r="AZ12564"/>
    </row>
    <row r="12565" spans="51:52">
      <c r="AY12565"/>
      <c r="AZ12565"/>
    </row>
    <row r="12566" spans="51:52">
      <c r="AY12566"/>
      <c r="AZ12566"/>
    </row>
    <row r="12567" spans="51:52">
      <c r="AY12567"/>
      <c r="AZ12567"/>
    </row>
    <row r="12568" spans="51:52">
      <c r="AY12568"/>
      <c r="AZ12568"/>
    </row>
    <row r="12569" spans="51:52">
      <c r="AY12569"/>
      <c r="AZ12569"/>
    </row>
    <row r="12570" spans="51:52">
      <c r="AY12570"/>
      <c r="AZ12570"/>
    </row>
    <row r="12571" spans="51:52">
      <c r="AY12571"/>
      <c r="AZ12571"/>
    </row>
    <row r="12572" spans="51:52">
      <c r="AY12572"/>
      <c r="AZ12572"/>
    </row>
    <row r="12573" spans="51:52">
      <c r="AY12573"/>
      <c r="AZ12573"/>
    </row>
    <row r="12574" spans="51:52">
      <c r="AY12574"/>
      <c r="AZ12574"/>
    </row>
    <row r="12575" spans="51:52">
      <c r="AY12575"/>
      <c r="AZ12575"/>
    </row>
    <row r="12576" spans="51:52">
      <c r="AY12576"/>
      <c r="AZ12576"/>
    </row>
    <row r="12577" spans="51:52">
      <c r="AY12577"/>
      <c r="AZ12577"/>
    </row>
    <row r="12578" spans="51:52">
      <c r="AY12578"/>
      <c r="AZ12578"/>
    </row>
    <row r="12579" spans="51:52">
      <c r="AY12579"/>
      <c r="AZ12579"/>
    </row>
    <row r="12580" spans="51:52">
      <c r="AY12580"/>
      <c r="AZ12580"/>
    </row>
    <row r="12581" spans="51:52">
      <c r="AY12581"/>
      <c r="AZ12581"/>
    </row>
    <row r="12582" spans="51:52">
      <c r="AY12582"/>
      <c r="AZ12582"/>
    </row>
    <row r="12583" spans="51:52">
      <c r="AY12583"/>
      <c r="AZ12583"/>
    </row>
    <row r="12584" spans="51:52">
      <c r="AY12584"/>
      <c r="AZ12584"/>
    </row>
    <row r="12585" spans="51:52">
      <c r="AY12585"/>
      <c r="AZ12585"/>
    </row>
    <row r="12586" spans="51:52">
      <c r="AY12586"/>
      <c r="AZ12586"/>
    </row>
    <row r="12587" spans="51:52">
      <c r="AY12587"/>
      <c r="AZ12587"/>
    </row>
    <row r="12588" spans="51:52">
      <c r="AY12588"/>
      <c r="AZ12588"/>
    </row>
    <row r="12589" spans="51:52">
      <c r="AY12589"/>
      <c r="AZ12589"/>
    </row>
    <row r="12590" spans="51:52">
      <c r="AY12590"/>
      <c r="AZ12590"/>
    </row>
    <row r="12591" spans="51:52">
      <c r="AY12591"/>
      <c r="AZ12591"/>
    </row>
    <row r="12592" spans="51:52">
      <c r="AY12592"/>
      <c r="AZ12592"/>
    </row>
    <row r="12593" spans="51:52">
      <c r="AY12593"/>
      <c r="AZ12593"/>
    </row>
    <row r="12594" spans="51:52">
      <c r="AY12594"/>
      <c r="AZ12594"/>
    </row>
    <row r="12595" spans="51:52">
      <c r="AY12595"/>
      <c r="AZ12595"/>
    </row>
    <row r="12596" spans="51:52">
      <c r="AY12596"/>
      <c r="AZ12596"/>
    </row>
    <row r="12597" spans="51:52">
      <c r="AY12597"/>
      <c r="AZ12597"/>
    </row>
    <row r="12598" spans="51:52">
      <c r="AY12598"/>
      <c r="AZ12598"/>
    </row>
    <row r="12599" spans="51:52">
      <c r="AY12599"/>
      <c r="AZ12599"/>
    </row>
    <row r="12600" spans="51:52">
      <c r="AY12600"/>
      <c r="AZ12600"/>
    </row>
    <row r="12601" spans="51:52">
      <c r="AY12601"/>
      <c r="AZ12601"/>
    </row>
    <row r="12602" spans="51:52">
      <c r="AY12602"/>
      <c r="AZ12602"/>
    </row>
    <row r="12603" spans="51:52">
      <c r="AY12603"/>
      <c r="AZ12603"/>
    </row>
    <row r="12604" spans="51:52">
      <c r="AY12604"/>
      <c r="AZ12604"/>
    </row>
    <row r="12605" spans="51:52">
      <c r="AY12605"/>
      <c r="AZ12605"/>
    </row>
    <row r="12606" spans="51:52">
      <c r="AY12606"/>
      <c r="AZ12606"/>
    </row>
    <row r="12607" spans="51:52">
      <c r="AY12607"/>
      <c r="AZ12607"/>
    </row>
    <row r="12608" spans="51:52">
      <c r="AY12608"/>
      <c r="AZ12608"/>
    </row>
    <row r="12609" spans="51:52">
      <c r="AY12609"/>
      <c r="AZ12609"/>
    </row>
    <row r="12610" spans="51:52">
      <c r="AY12610"/>
      <c r="AZ12610"/>
    </row>
    <row r="12611" spans="51:52">
      <c r="AY12611"/>
      <c r="AZ12611"/>
    </row>
    <row r="12612" spans="51:52">
      <c r="AY12612"/>
      <c r="AZ12612"/>
    </row>
    <row r="12613" spans="51:52">
      <c r="AY12613"/>
      <c r="AZ12613"/>
    </row>
    <row r="12614" spans="51:52">
      <c r="AY12614"/>
      <c r="AZ12614"/>
    </row>
    <row r="12615" spans="51:52">
      <c r="AY12615"/>
      <c r="AZ12615"/>
    </row>
    <row r="12616" spans="51:52">
      <c r="AY12616"/>
      <c r="AZ12616"/>
    </row>
    <row r="12617" spans="51:52">
      <c r="AY12617"/>
      <c r="AZ12617"/>
    </row>
    <row r="12618" spans="51:52">
      <c r="AY12618"/>
      <c r="AZ12618"/>
    </row>
    <row r="12619" spans="51:52">
      <c r="AY12619"/>
      <c r="AZ12619"/>
    </row>
    <row r="12620" spans="51:52">
      <c r="AY12620"/>
      <c r="AZ12620"/>
    </row>
    <row r="12621" spans="51:52">
      <c r="AY12621"/>
      <c r="AZ12621"/>
    </row>
    <row r="12622" spans="51:52">
      <c r="AY12622"/>
      <c r="AZ12622"/>
    </row>
    <row r="12623" spans="51:52">
      <c r="AY12623"/>
      <c r="AZ12623"/>
    </row>
    <row r="12624" spans="51:52">
      <c r="AY12624"/>
      <c r="AZ12624"/>
    </row>
    <row r="12625" spans="51:52">
      <c r="AY12625"/>
      <c r="AZ12625"/>
    </row>
    <row r="12626" spans="51:52">
      <c r="AY12626"/>
      <c r="AZ12626"/>
    </row>
    <row r="12627" spans="51:52">
      <c r="AY12627"/>
      <c r="AZ12627"/>
    </row>
    <row r="12628" spans="51:52">
      <c r="AY12628"/>
      <c r="AZ12628"/>
    </row>
    <row r="12629" spans="51:52">
      <c r="AY12629"/>
      <c r="AZ12629"/>
    </row>
    <row r="12630" spans="51:52">
      <c r="AY12630"/>
      <c r="AZ12630"/>
    </row>
    <row r="12631" spans="51:52">
      <c r="AY12631"/>
      <c r="AZ12631"/>
    </row>
    <row r="12632" spans="51:52">
      <c r="AY12632"/>
      <c r="AZ12632"/>
    </row>
    <row r="12633" spans="51:52">
      <c r="AY12633"/>
      <c r="AZ12633"/>
    </row>
    <row r="12634" spans="51:52">
      <c r="AY12634"/>
      <c r="AZ12634"/>
    </row>
    <row r="12635" spans="51:52">
      <c r="AY12635"/>
      <c r="AZ12635"/>
    </row>
    <row r="12636" spans="51:52">
      <c r="AY12636"/>
      <c r="AZ12636"/>
    </row>
    <row r="12637" spans="51:52">
      <c r="AY12637"/>
      <c r="AZ12637"/>
    </row>
    <row r="12638" spans="51:52">
      <c r="AY12638"/>
      <c r="AZ12638"/>
    </row>
    <row r="12639" spans="51:52">
      <c r="AY12639"/>
      <c r="AZ12639"/>
    </row>
    <row r="12640" spans="51:52">
      <c r="AY12640"/>
      <c r="AZ12640"/>
    </row>
    <row r="12641" spans="51:52">
      <c r="AY12641"/>
      <c r="AZ12641"/>
    </row>
    <row r="12642" spans="51:52">
      <c r="AY12642"/>
      <c r="AZ12642"/>
    </row>
    <row r="12643" spans="51:52">
      <c r="AY12643"/>
      <c r="AZ12643"/>
    </row>
    <row r="12644" spans="51:52">
      <c r="AY12644"/>
      <c r="AZ12644"/>
    </row>
    <row r="12645" spans="51:52">
      <c r="AY12645"/>
      <c r="AZ12645"/>
    </row>
    <row r="12646" spans="51:52">
      <c r="AY12646"/>
      <c r="AZ12646"/>
    </row>
    <row r="12647" spans="51:52">
      <c r="AY12647"/>
      <c r="AZ12647"/>
    </row>
    <row r="12648" spans="51:52">
      <c r="AY12648"/>
      <c r="AZ12648"/>
    </row>
    <row r="12649" spans="51:52">
      <c r="AY12649"/>
      <c r="AZ12649"/>
    </row>
    <row r="12650" spans="51:52">
      <c r="AY12650"/>
      <c r="AZ12650"/>
    </row>
    <row r="12651" spans="51:52">
      <c r="AY12651"/>
      <c r="AZ12651"/>
    </row>
    <row r="12652" spans="51:52">
      <c r="AY12652"/>
      <c r="AZ12652"/>
    </row>
    <row r="12653" spans="51:52">
      <c r="AY12653"/>
      <c r="AZ12653"/>
    </row>
    <row r="12654" spans="51:52">
      <c r="AY12654"/>
      <c r="AZ12654"/>
    </row>
    <row r="12655" spans="51:52">
      <c r="AY12655"/>
      <c r="AZ12655"/>
    </row>
    <row r="12656" spans="51:52">
      <c r="AY12656"/>
      <c r="AZ12656"/>
    </row>
    <row r="12657" spans="51:52">
      <c r="AY12657"/>
      <c r="AZ12657"/>
    </row>
    <row r="12658" spans="51:52">
      <c r="AY12658"/>
      <c r="AZ12658"/>
    </row>
    <row r="12659" spans="51:52">
      <c r="AY12659"/>
      <c r="AZ12659"/>
    </row>
    <row r="12660" spans="51:52">
      <c r="AY12660"/>
      <c r="AZ12660"/>
    </row>
    <row r="12661" spans="51:52">
      <c r="AY12661"/>
      <c r="AZ12661"/>
    </row>
    <row r="12662" spans="51:52">
      <c r="AY12662"/>
      <c r="AZ12662"/>
    </row>
    <row r="12663" spans="51:52">
      <c r="AY12663"/>
      <c r="AZ12663"/>
    </row>
    <row r="12664" spans="51:52">
      <c r="AY12664"/>
      <c r="AZ12664"/>
    </row>
    <row r="12665" spans="51:52">
      <c r="AY12665"/>
      <c r="AZ12665"/>
    </row>
    <row r="12666" spans="51:52">
      <c r="AY12666"/>
      <c r="AZ12666"/>
    </row>
    <row r="12667" spans="51:52">
      <c r="AY12667"/>
      <c r="AZ12667"/>
    </row>
    <row r="12668" spans="51:52">
      <c r="AY12668"/>
      <c r="AZ12668"/>
    </row>
    <row r="12669" spans="51:52">
      <c r="AY12669"/>
      <c r="AZ12669"/>
    </row>
    <row r="12670" spans="51:52">
      <c r="AY12670"/>
      <c r="AZ12670"/>
    </row>
    <row r="12671" spans="51:52">
      <c r="AY12671"/>
      <c r="AZ12671"/>
    </row>
    <row r="12672" spans="51:52">
      <c r="AY12672"/>
      <c r="AZ12672"/>
    </row>
    <row r="12673" spans="51:52">
      <c r="AY12673"/>
      <c r="AZ12673"/>
    </row>
    <row r="12674" spans="51:52">
      <c r="AY12674"/>
      <c r="AZ12674"/>
    </row>
    <row r="12675" spans="51:52">
      <c r="AY12675"/>
      <c r="AZ12675"/>
    </row>
    <row r="12676" spans="51:52">
      <c r="AY12676"/>
      <c r="AZ12676"/>
    </row>
    <row r="12677" spans="51:52">
      <c r="AY12677"/>
      <c r="AZ12677"/>
    </row>
    <row r="12678" spans="51:52">
      <c r="AY12678"/>
      <c r="AZ12678"/>
    </row>
    <row r="12679" spans="51:52">
      <c r="AY12679"/>
      <c r="AZ12679"/>
    </row>
    <row r="12680" spans="51:52">
      <c r="AY12680"/>
      <c r="AZ12680"/>
    </row>
    <row r="12681" spans="51:52">
      <c r="AY12681"/>
      <c r="AZ12681"/>
    </row>
    <row r="12682" spans="51:52">
      <c r="AY12682"/>
      <c r="AZ12682"/>
    </row>
    <row r="12683" spans="51:52">
      <c r="AY12683"/>
      <c r="AZ12683"/>
    </row>
    <row r="12684" spans="51:52">
      <c r="AY12684"/>
      <c r="AZ12684"/>
    </row>
    <row r="12685" spans="51:52">
      <c r="AY12685"/>
      <c r="AZ12685"/>
    </row>
    <row r="12686" spans="51:52">
      <c r="AY12686"/>
      <c r="AZ12686"/>
    </row>
    <row r="12687" spans="51:52">
      <c r="AY12687"/>
      <c r="AZ12687"/>
    </row>
    <row r="12688" spans="51:52">
      <c r="AY12688"/>
      <c r="AZ12688"/>
    </row>
    <row r="12689" spans="51:52">
      <c r="AY12689"/>
      <c r="AZ12689"/>
    </row>
    <row r="12690" spans="51:52">
      <c r="AY12690"/>
      <c r="AZ12690"/>
    </row>
    <row r="12691" spans="51:52">
      <c r="AY12691"/>
      <c r="AZ12691"/>
    </row>
    <row r="12692" spans="51:52">
      <c r="AY12692"/>
      <c r="AZ12692"/>
    </row>
    <row r="12693" spans="51:52">
      <c r="AY12693"/>
      <c r="AZ12693"/>
    </row>
    <row r="12694" spans="51:52">
      <c r="AY12694"/>
      <c r="AZ12694"/>
    </row>
    <row r="12695" spans="51:52">
      <c r="AY12695"/>
      <c r="AZ12695"/>
    </row>
    <row r="12696" spans="51:52">
      <c r="AY12696"/>
      <c r="AZ12696"/>
    </row>
    <row r="12697" spans="51:52">
      <c r="AY12697"/>
      <c r="AZ12697"/>
    </row>
    <row r="12698" spans="51:52">
      <c r="AY12698"/>
      <c r="AZ12698"/>
    </row>
    <row r="12699" spans="51:52">
      <c r="AY12699"/>
      <c r="AZ12699"/>
    </row>
    <row r="12700" spans="51:52">
      <c r="AY12700"/>
      <c r="AZ12700"/>
    </row>
    <row r="12701" spans="51:52">
      <c r="AY12701"/>
      <c r="AZ12701"/>
    </row>
    <row r="12702" spans="51:52">
      <c r="AY12702"/>
      <c r="AZ12702"/>
    </row>
    <row r="12703" spans="51:52">
      <c r="AY12703"/>
      <c r="AZ12703"/>
    </row>
    <row r="12704" spans="51:52">
      <c r="AY12704"/>
      <c r="AZ12704"/>
    </row>
    <row r="12705" spans="51:52">
      <c r="AY12705"/>
      <c r="AZ12705"/>
    </row>
    <row r="12706" spans="51:52">
      <c r="AY12706"/>
      <c r="AZ12706"/>
    </row>
    <row r="12707" spans="51:52">
      <c r="AY12707"/>
      <c r="AZ12707"/>
    </row>
    <row r="12708" spans="51:52">
      <c r="AY12708"/>
      <c r="AZ12708"/>
    </row>
    <row r="12709" spans="51:52">
      <c r="AY12709"/>
      <c r="AZ12709"/>
    </row>
    <row r="12710" spans="51:52">
      <c r="AY12710"/>
      <c r="AZ12710"/>
    </row>
    <row r="12711" spans="51:52">
      <c r="AY12711"/>
      <c r="AZ12711"/>
    </row>
    <row r="12712" spans="51:52">
      <c r="AY12712"/>
      <c r="AZ12712"/>
    </row>
    <row r="12713" spans="51:52">
      <c r="AY12713"/>
      <c r="AZ12713"/>
    </row>
    <row r="12714" spans="51:52">
      <c r="AY12714"/>
      <c r="AZ12714"/>
    </row>
    <row r="12715" spans="51:52">
      <c r="AY12715"/>
      <c r="AZ12715"/>
    </row>
    <row r="12716" spans="51:52">
      <c r="AY12716"/>
      <c r="AZ12716"/>
    </row>
    <row r="12717" spans="51:52">
      <c r="AY12717"/>
      <c r="AZ12717"/>
    </row>
    <row r="12718" spans="51:52">
      <c r="AY12718"/>
      <c r="AZ12718"/>
    </row>
    <row r="12719" spans="51:52">
      <c r="AY12719"/>
      <c r="AZ12719"/>
    </row>
    <row r="12720" spans="51:52">
      <c r="AY12720"/>
      <c r="AZ12720"/>
    </row>
    <row r="12721" spans="51:52">
      <c r="AY12721"/>
      <c r="AZ12721"/>
    </row>
    <row r="12722" spans="51:52">
      <c r="AY12722"/>
      <c r="AZ12722"/>
    </row>
    <row r="12723" spans="51:52">
      <c r="AY12723"/>
      <c r="AZ12723"/>
    </row>
    <row r="12724" spans="51:52">
      <c r="AY12724"/>
      <c r="AZ12724"/>
    </row>
    <row r="12725" spans="51:52">
      <c r="AY12725"/>
      <c r="AZ12725"/>
    </row>
    <row r="12726" spans="51:52">
      <c r="AY12726"/>
      <c r="AZ12726"/>
    </row>
    <row r="12727" spans="51:52">
      <c r="AY12727"/>
      <c r="AZ12727"/>
    </row>
    <row r="12728" spans="51:52">
      <c r="AY12728"/>
      <c r="AZ12728"/>
    </row>
    <row r="12729" spans="51:52">
      <c r="AY12729"/>
      <c r="AZ12729"/>
    </row>
    <row r="12730" spans="51:52">
      <c r="AY12730"/>
      <c r="AZ12730"/>
    </row>
    <row r="12731" spans="51:52">
      <c r="AY12731"/>
      <c r="AZ12731"/>
    </row>
    <row r="12732" spans="51:52">
      <c r="AY12732"/>
      <c r="AZ12732"/>
    </row>
    <row r="12733" spans="51:52">
      <c r="AY12733"/>
      <c r="AZ12733"/>
    </row>
    <row r="12734" spans="51:52">
      <c r="AY12734"/>
      <c r="AZ12734"/>
    </row>
    <row r="12735" spans="51:52">
      <c r="AY12735"/>
      <c r="AZ12735"/>
    </row>
    <row r="12736" spans="51:52">
      <c r="AY12736"/>
      <c r="AZ12736"/>
    </row>
    <row r="12737" spans="51:52">
      <c r="AY12737"/>
      <c r="AZ12737"/>
    </row>
    <row r="12738" spans="51:52">
      <c r="AY12738"/>
      <c r="AZ12738"/>
    </row>
    <row r="12739" spans="51:52">
      <c r="AY12739"/>
      <c r="AZ12739"/>
    </row>
    <row r="12740" spans="51:52">
      <c r="AY12740"/>
      <c r="AZ12740"/>
    </row>
    <row r="12741" spans="51:52">
      <c r="AY12741"/>
      <c r="AZ12741"/>
    </row>
    <row r="12742" spans="51:52">
      <c r="AY12742"/>
      <c r="AZ12742"/>
    </row>
    <row r="12743" spans="51:52">
      <c r="AY12743"/>
      <c r="AZ12743"/>
    </row>
    <row r="12744" spans="51:52">
      <c r="AY12744"/>
      <c r="AZ12744"/>
    </row>
    <row r="12745" spans="51:52">
      <c r="AY12745"/>
      <c r="AZ12745"/>
    </row>
    <row r="12746" spans="51:52">
      <c r="AY12746"/>
      <c r="AZ12746"/>
    </row>
    <row r="12747" spans="51:52">
      <c r="AY12747"/>
      <c r="AZ12747"/>
    </row>
    <row r="12748" spans="51:52">
      <c r="AY12748"/>
      <c r="AZ12748"/>
    </row>
    <row r="12749" spans="51:52">
      <c r="AY12749"/>
      <c r="AZ12749"/>
    </row>
    <row r="12750" spans="51:52">
      <c r="AY12750"/>
      <c r="AZ12750"/>
    </row>
    <row r="12751" spans="51:52">
      <c r="AY12751"/>
      <c r="AZ12751"/>
    </row>
    <row r="12752" spans="51:52">
      <c r="AY12752"/>
      <c r="AZ12752"/>
    </row>
    <row r="12753" spans="51:52">
      <c r="AY12753"/>
      <c r="AZ12753"/>
    </row>
    <row r="12754" spans="51:52">
      <c r="AY12754"/>
      <c r="AZ12754"/>
    </row>
    <row r="12755" spans="51:52">
      <c r="AY12755"/>
      <c r="AZ12755"/>
    </row>
    <row r="12756" spans="51:52">
      <c r="AY12756"/>
      <c r="AZ12756"/>
    </row>
    <row r="12757" spans="51:52">
      <c r="AY12757"/>
      <c r="AZ12757"/>
    </row>
    <row r="12758" spans="51:52">
      <c r="AY12758"/>
      <c r="AZ12758"/>
    </row>
    <row r="12759" spans="51:52">
      <c r="AY12759"/>
      <c r="AZ12759"/>
    </row>
    <row r="12760" spans="51:52">
      <c r="AY12760"/>
      <c r="AZ12760"/>
    </row>
    <row r="12761" spans="51:52">
      <c r="AY12761"/>
      <c r="AZ12761"/>
    </row>
    <row r="12762" spans="51:52">
      <c r="AY12762"/>
      <c r="AZ12762"/>
    </row>
    <row r="12763" spans="51:52">
      <c r="AY12763"/>
      <c r="AZ12763"/>
    </row>
    <row r="12764" spans="51:52">
      <c r="AY12764"/>
      <c r="AZ12764"/>
    </row>
    <row r="12765" spans="51:52">
      <c r="AY12765"/>
      <c r="AZ12765"/>
    </row>
    <row r="12766" spans="51:52">
      <c r="AY12766"/>
      <c r="AZ12766"/>
    </row>
    <row r="12767" spans="51:52">
      <c r="AY12767"/>
      <c r="AZ12767"/>
    </row>
    <row r="12768" spans="51:52">
      <c r="AY12768"/>
      <c r="AZ12768"/>
    </row>
    <row r="12769" spans="51:52">
      <c r="AY12769"/>
      <c r="AZ12769"/>
    </row>
    <row r="12770" spans="51:52">
      <c r="AY12770"/>
      <c r="AZ12770"/>
    </row>
    <row r="12771" spans="51:52">
      <c r="AY12771"/>
      <c r="AZ12771"/>
    </row>
    <row r="12772" spans="51:52">
      <c r="AY12772"/>
      <c r="AZ12772"/>
    </row>
    <row r="12773" spans="51:52">
      <c r="AY12773"/>
      <c r="AZ12773"/>
    </row>
    <row r="12774" spans="51:52">
      <c r="AY12774"/>
      <c r="AZ12774"/>
    </row>
    <row r="12775" spans="51:52">
      <c r="AY12775"/>
      <c r="AZ12775"/>
    </row>
    <row r="12776" spans="51:52">
      <c r="AY12776"/>
      <c r="AZ12776"/>
    </row>
    <row r="12777" spans="51:52">
      <c r="AY12777"/>
      <c r="AZ12777"/>
    </row>
    <row r="12778" spans="51:52">
      <c r="AY12778"/>
      <c r="AZ12778"/>
    </row>
    <row r="12779" spans="51:52">
      <c r="AY12779"/>
      <c r="AZ12779"/>
    </row>
    <row r="12780" spans="51:52">
      <c r="AY12780"/>
      <c r="AZ12780"/>
    </row>
    <row r="12781" spans="51:52">
      <c r="AY12781"/>
      <c r="AZ12781"/>
    </row>
    <row r="12782" spans="51:52">
      <c r="AY12782"/>
      <c r="AZ12782"/>
    </row>
    <row r="12783" spans="51:52">
      <c r="AY12783"/>
      <c r="AZ12783"/>
    </row>
    <row r="12784" spans="51:52">
      <c r="AY12784"/>
      <c r="AZ12784"/>
    </row>
    <row r="12785" spans="51:52">
      <c r="AY12785"/>
      <c r="AZ12785"/>
    </row>
    <row r="12786" spans="51:52">
      <c r="AY12786"/>
      <c r="AZ12786"/>
    </row>
    <row r="12787" spans="51:52">
      <c r="AY12787"/>
      <c r="AZ12787"/>
    </row>
    <row r="12788" spans="51:52">
      <c r="AY12788"/>
      <c r="AZ12788"/>
    </row>
    <row r="12789" spans="51:52">
      <c r="AY12789"/>
      <c r="AZ12789"/>
    </row>
    <row r="12790" spans="51:52">
      <c r="AY12790"/>
      <c r="AZ12790"/>
    </row>
    <row r="12791" spans="51:52">
      <c r="AY12791"/>
      <c r="AZ12791"/>
    </row>
    <row r="12792" spans="51:52">
      <c r="AY12792"/>
      <c r="AZ12792"/>
    </row>
    <row r="12793" spans="51:52">
      <c r="AY12793"/>
      <c r="AZ12793"/>
    </row>
    <row r="12794" spans="51:52">
      <c r="AY12794"/>
      <c r="AZ12794"/>
    </row>
    <row r="12795" spans="51:52">
      <c r="AY12795"/>
      <c r="AZ12795"/>
    </row>
    <row r="12796" spans="51:52">
      <c r="AY12796"/>
      <c r="AZ12796"/>
    </row>
    <row r="12797" spans="51:52">
      <c r="AY12797"/>
      <c r="AZ12797"/>
    </row>
    <row r="12798" spans="51:52">
      <c r="AY12798"/>
      <c r="AZ12798"/>
    </row>
    <row r="12799" spans="51:52">
      <c r="AY12799"/>
      <c r="AZ12799"/>
    </row>
    <row r="12800" spans="51:52">
      <c r="AY12800"/>
      <c r="AZ12800"/>
    </row>
    <row r="12801" spans="51:52">
      <c r="AY12801"/>
      <c r="AZ12801"/>
    </row>
    <row r="12802" spans="51:52">
      <c r="AY12802"/>
      <c r="AZ12802"/>
    </row>
    <row r="12803" spans="51:52">
      <c r="AY12803"/>
      <c r="AZ12803"/>
    </row>
    <row r="12804" spans="51:52">
      <c r="AY12804"/>
      <c r="AZ12804"/>
    </row>
    <row r="12805" spans="51:52">
      <c r="AY12805"/>
      <c r="AZ12805"/>
    </row>
    <row r="12806" spans="51:52">
      <c r="AY12806"/>
      <c r="AZ12806"/>
    </row>
    <row r="12807" spans="51:52">
      <c r="AY12807"/>
      <c r="AZ12807"/>
    </row>
    <row r="12808" spans="51:52">
      <c r="AY12808"/>
      <c r="AZ12808"/>
    </row>
    <row r="12809" spans="51:52">
      <c r="AY12809"/>
      <c r="AZ12809"/>
    </row>
    <row r="12810" spans="51:52">
      <c r="AY12810"/>
      <c r="AZ12810"/>
    </row>
    <row r="12811" spans="51:52">
      <c r="AY12811"/>
      <c r="AZ12811"/>
    </row>
    <row r="12812" spans="51:52">
      <c r="AY12812"/>
      <c r="AZ12812"/>
    </row>
    <row r="12813" spans="51:52">
      <c r="AY12813"/>
      <c r="AZ12813"/>
    </row>
    <row r="12814" spans="51:52">
      <c r="AY12814"/>
      <c r="AZ12814"/>
    </row>
    <row r="12815" spans="51:52">
      <c r="AY12815"/>
      <c r="AZ12815"/>
    </row>
    <row r="12816" spans="51:52">
      <c r="AY12816"/>
      <c r="AZ12816"/>
    </row>
    <row r="12817" spans="51:52">
      <c r="AY12817"/>
      <c r="AZ12817"/>
    </row>
    <row r="12818" spans="51:52">
      <c r="AY12818"/>
      <c r="AZ12818"/>
    </row>
    <row r="12819" spans="51:52">
      <c r="AY12819"/>
      <c r="AZ12819"/>
    </row>
    <row r="12820" spans="51:52">
      <c r="AY12820"/>
      <c r="AZ12820"/>
    </row>
    <row r="12821" spans="51:52">
      <c r="AY12821"/>
      <c r="AZ12821"/>
    </row>
    <row r="12822" spans="51:52">
      <c r="AY12822"/>
      <c r="AZ12822"/>
    </row>
    <row r="12823" spans="51:52">
      <c r="AY12823"/>
      <c r="AZ12823"/>
    </row>
    <row r="12824" spans="51:52">
      <c r="AY12824"/>
      <c r="AZ12824"/>
    </row>
    <row r="12825" spans="51:52">
      <c r="AY12825"/>
      <c r="AZ12825"/>
    </row>
    <row r="12826" spans="51:52">
      <c r="AY12826"/>
      <c r="AZ12826"/>
    </row>
    <row r="12827" spans="51:52">
      <c r="AY12827"/>
      <c r="AZ12827"/>
    </row>
    <row r="12828" spans="51:52">
      <c r="AY12828"/>
      <c r="AZ12828"/>
    </row>
    <row r="12829" spans="51:52">
      <c r="AY12829"/>
      <c r="AZ12829"/>
    </row>
    <row r="12830" spans="51:52">
      <c r="AY12830"/>
      <c r="AZ12830"/>
    </row>
    <row r="12831" spans="51:52">
      <c r="AY12831"/>
      <c r="AZ12831"/>
    </row>
    <row r="12832" spans="51:52">
      <c r="AY12832"/>
      <c r="AZ12832"/>
    </row>
    <row r="12833" spans="51:52">
      <c r="AY12833"/>
      <c r="AZ12833"/>
    </row>
    <row r="12834" spans="51:52">
      <c r="AY12834"/>
      <c r="AZ12834"/>
    </row>
    <row r="12835" spans="51:52">
      <c r="AY12835"/>
      <c r="AZ12835"/>
    </row>
    <row r="12836" spans="51:52">
      <c r="AY12836"/>
      <c r="AZ12836"/>
    </row>
    <row r="12837" spans="51:52">
      <c r="AY12837"/>
      <c r="AZ12837"/>
    </row>
    <row r="12838" spans="51:52">
      <c r="AY12838"/>
      <c r="AZ12838"/>
    </row>
    <row r="12839" spans="51:52">
      <c r="AY12839"/>
      <c r="AZ12839"/>
    </row>
    <row r="12840" spans="51:52">
      <c r="AY12840"/>
      <c r="AZ12840"/>
    </row>
    <row r="12841" spans="51:52">
      <c r="AY12841"/>
      <c r="AZ12841"/>
    </row>
    <row r="12842" spans="51:52">
      <c r="AY12842"/>
      <c r="AZ12842"/>
    </row>
    <row r="12843" spans="51:52">
      <c r="AY12843"/>
      <c r="AZ12843"/>
    </row>
    <row r="12844" spans="51:52">
      <c r="AY12844"/>
      <c r="AZ12844"/>
    </row>
    <row r="12845" spans="51:52">
      <c r="AY12845"/>
      <c r="AZ12845"/>
    </row>
    <row r="12846" spans="51:52">
      <c r="AY12846"/>
      <c r="AZ12846"/>
    </row>
    <row r="12847" spans="51:52">
      <c r="AY12847"/>
      <c r="AZ12847"/>
    </row>
    <row r="12848" spans="51:52">
      <c r="AY12848"/>
      <c r="AZ12848"/>
    </row>
    <row r="12849" spans="51:52">
      <c r="AY12849"/>
      <c r="AZ12849"/>
    </row>
    <row r="12850" spans="51:52">
      <c r="AY12850"/>
      <c r="AZ12850"/>
    </row>
    <row r="12851" spans="51:52">
      <c r="AY12851"/>
      <c r="AZ12851"/>
    </row>
    <row r="12852" spans="51:52">
      <c r="AY12852"/>
      <c r="AZ12852"/>
    </row>
    <row r="12853" spans="51:52">
      <c r="AY12853"/>
      <c r="AZ12853"/>
    </row>
    <row r="12854" spans="51:52">
      <c r="AY12854"/>
      <c r="AZ12854"/>
    </row>
    <row r="12855" spans="51:52">
      <c r="AY12855"/>
      <c r="AZ12855"/>
    </row>
    <row r="12856" spans="51:52">
      <c r="AY12856"/>
      <c r="AZ12856"/>
    </row>
    <row r="12857" spans="51:52">
      <c r="AY12857"/>
      <c r="AZ12857"/>
    </row>
    <row r="12858" spans="51:52">
      <c r="AY12858"/>
      <c r="AZ12858"/>
    </row>
    <row r="12859" spans="51:52">
      <c r="AY12859"/>
      <c r="AZ12859"/>
    </row>
    <row r="12860" spans="51:52">
      <c r="AY12860"/>
      <c r="AZ12860"/>
    </row>
    <row r="12861" spans="51:52">
      <c r="AY12861"/>
      <c r="AZ12861"/>
    </row>
    <row r="12862" spans="51:52">
      <c r="AY12862"/>
      <c r="AZ12862"/>
    </row>
    <row r="12863" spans="51:52">
      <c r="AY12863"/>
      <c r="AZ12863"/>
    </row>
    <row r="12864" spans="51:52">
      <c r="AY12864"/>
      <c r="AZ12864"/>
    </row>
    <row r="12865" spans="51:52">
      <c r="AY12865"/>
      <c r="AZ12865"/>
    </row>
    <row r="12866" spans="51:52">
      <c r="AY12866"/>
      <c r="AZ12866"/>
    </row>
    <row r="12867" spans="51:52">
      <c r="AY12867"/>
      <c r="AZ12867"/>
    </row>
    <row r="12868" spans="51:52">
      <c r="AY12868"/>
      <c r="AZ12868"/>
    </row>
    <row r="12869" spans="51:52">
      <c r="AY12869"/>
      <c r="AZ12869"/>
    </row>
    <row r="12870" spans="51:52">
      <c r="AY12870"/>
      <c r="AZ12870"/>
    </row>
    <row r="12871" spans="51:52">
      <c r="AY12871"/>
      <c r="AZ12871"/>
    </row>
    <row r="12872" spans="51:52">
      <c r="AY12872"/>
      <c r="AZ12872"/>
    </row>
    <row r="12873" spans="51:52">
      <c r="AY12873"/>
      <c r="AZ12873"/>
    </row>
    <row r="12874" spans="51:52">
      <c r="AY12874"/>
      <c r="AZ12874"/>
    </row>
    <row r="12875" spans="51:52">
      <c r="AY12875"/>
      <c r="AZ12875"/>
    </row>
    <row r="12876" spans="51:52">
      <c r="AY12876"/>
      <c r="AZ12876"/>
    </row>
    <row r="12877" spans="51:52">
      <c r="AY12877"/>
      <c r="AZ12877"/>
    </row>
    <row r="12878" spans="51:52">
      <c r="AY12878"/>
      <c r="AZ12878"/>
    </row>
    <row r="12879" spans="51:52">
      <c r="AY12879"/>
      <c r="AZ12879"/>
    </row>
    <row r="12880" spans="51:52">
      <c r="AY12880"/>
      <c r="AZ12880"/>
    </row>
    <row r="12881" spans="51:52">
      <c r="AY12881"/>
      <c r="AZ12881"/>
    </row>
    <row r="12882" spans="51:52">
      <c r="AY12882"/>
      <c r="AZ12882"/>
    </row>
    <row r="12883" spans="51:52">
      <c r="AY12883"/>
      <c r="AZ12883"/>
    </row>
    <row r="12884" spans="51:52">
      <c r="AY12884"/>
      <c r="AZ12884"/>
    </row>
    <row r="12885" spans="51:52">
      <c r="AY12885"/>
      <c r="AZ12885"/>
    </row>
    <row r="12886" spans="51:52">
      <c r="AY12886"/>
      <c r="AZ12886"/>
    </row>
    <row r="12887" spans="51:52">
      <c r="AY12887"/>
      <c r="AZ12887"/>
    </row>
    <row r="12888" spans="51:52">
      <c r="AY12888"/>
      <c r="AZ12888"/>
    </row>
    <row r="12889" spans="51:52">
      <c r="AY12889"/>
      <c r="AZ12889"/>
    </row>
    <row r="12890" spans="51:52">
      <c r="AY12890"/>
      <c r="AZ12890"/>
    </row>
    <row r="12891" spans="51:52">
      <c r="AY12891"/>
      <c r="AZ12891"/>
    </row>
    <row r="12892" spans="51:52">
      <c r="AY12892"/>
      <c r="AZ12892"/>
    </row>
    <row r="12893" spans="51:52">
      <c r="AY12893"/>
      <c r="AZ12893"/>
    </row>
    <row r="12894" spans="51:52">
      <c r="AY12894"/>
      <c r="AZ12894"/>
    </row>
    <row r="12895" spans="51:52">
      <c r="AY12895"/>
      <c r="AZ12895"/>
    </row>
    <row r="12896" spans="51:52">
      <c r="AY12896"/>
      <c r="AZ12896"/>
    </row>
    <row r="12897" spans="51:52">
      <c r="AY12897"/>
      <c r="AZ12897"/>
    </row>
    <row r="12898" spans="51:52">
      <c r="AY12898"/>
      <c r="AZ12898"/>
    </row>
    <row r="12899" spans="51:52">
      <c r="AY12899"/>
      <c r="AZ12899"/>
    </row>
    <row r="12900" spans="51:52">
      <c r="AY12900"/>
      <c r="AZ12900"/>
    </row>
    <row r="12901" spans="51:52">
      <c r="AY12901"/>
      <c r="AZ12901"/>
    </row>
    <row r="12902" spans="51:52">
      <c r="AY12902"/>
      <c r="AZ12902"/>
    </row>
    <row r="12903" spans="51:52">
      <c r="AY12903"/>
      <c r="AZ12903"/>
    </row>
    <row r="12904" spans="51:52">
      <c r="AY12904"/>
      <c r="AZ12904"/>
    </row>
    <row r="12905" spans="51:52">
      <c r="AY12905"/>
      <c r="AZ12905"/>
    </row>
    <row r="12906" spans="51:52">
      <c r="AY12906"/>
      <c r="AZ12906"/>
    </row>
    <row r="12907" spans="51:52">
      <c r="AY12907"/>
      <c r="AZ12907"/>
    </row>
    <row r="12908" spans="51:52">
      <c r="AY12908"/>
      <c r="AZ12908"/>
    </row>
    <row r="12909" spans="51:52">
      <c r="AY12909"/>
      <c r="AZ12909"/>
    </row>
    <row r="12910" spans="51:52">
      <c r="AY12910"/>
      <c r="AZ12910"/>
    </row>
    <row r="12911" spans="51:52">
      <c r="AY12911"/>
      <c r="AZ12911"/>
    </row>
    <row r="12912" spans="51:52">
      <c r="AY12912"/>
      <c r="AZ12912"/>
    </row>
    <row r="12913" spans="51:52">
      <c r="AY12913"/>
      <c r="AZ12913"/>
    </row>
    <row r="12914" spans="51:52">
      <c r="AY12914"/>
      <c r="AZ12914"/>
    </row>
    <row r="12915" spans="51:52">
      <c r="AY12915"/>
      <c r="AZ12915"/>
    </row>
    <row r="12916" spans="51:52">
      <c r="AY12916"/>
      <c r="AZ12916"/>
    </row>
    <row r="12917" spans="51:52">
      <c r="AY12917"/>
      <c r="AZ12917"/>
    </row>
    <row r="12918" spans="51:52">
      <c r="AY12918"/>
      <c r="AZ12918"/>
    </row>
    <row r="12919" spans="51:52">
      <c r="AY12919"/>
      <c r="AZ12919"/>
    </row>
    <row r="12920" spans="51:52">
      <c r="AY12920"/>
      <c r="AZ12920"/>
    </row>
    <row r="12921" spans="51:52">
      <c r="AY12921"/>
      <c r="AZ12921"/>
    </row>
    <row r="12922" spans="51:52">
      <c r="AY12922"/>
      <c r="AZ12922"/>
    </row>
    <row r="12923" spans="51:52">
      <c r="AY12923"/>
      <c r="AZ12923"/>
    </row>
    <row r="12924" spans="51:52">
      <c r="AY12924"/>
      <c r="AZ12924"/>
    </row>
    <row r="12925" spans="51:52">
      <c r="AY12925"/>
      <c r="AZ12925"/>
    </row>
    <row r="12926" spans="51:52">
      <c r="AY12926"/>
      <c r="AZ12926"/>
    </row>
    <row r="12927" spans="51:52">
      <c r="AY12927"/>
      <c r="AZ12927"/>
    </row>
    <row r="12928" spans="51:52">
      <c r="AY12928"/>
      <c r="AZ12928"/>
    </row>
    <row r="12929" spans="51:52">
      <c r="AY12929"/>
      <c r="AZ12929"/>
    </row>
    <row r="12930" spans="51:52">
      <c r="AY12930"/>
      <c r="AZ12930"/>
    </row>
    <row r="12931" spans="51:52">
      <c r="AY12931"/>
      <c r="AZ12931"/>
    </row>
    <row r="12932" spans="51:52">
      <c r="AY12932"/>
      <c r="AZ12932"/>
    </row>
    <row r="12933" spans="51:52">
      <c r="AY12933"/>
      <c r="AZ12933"/>
    </row>
    <row r="12934" spans="51:52">
      <c r="AY12934"/>
      <c r="AZ12934"/>
    </row>
    <row r="12935" spans="51:52">
      <c r="AY12935"/>
      <c r="AZ12935"/>
    </row>
    <row r="12936" spans="51:52">
      <c r="AY12936"/>
      <c r="AZ12936"/>
    </row>
    <row r="12937" spans="51:52">
      <c r="AY12937"/>
      <c r="AZ12937"/>
    </row>
    <row r="12938" spans="51:52">
      <c r="AY12938"/>
      <c r="AZ12938"/>
    </row>
    <row r="12939" spans="51:52">
      <c r="AY12939"/>
      <c r="AZ12939"/>
    </row>
    <row r="12940" spans="51:52">
      <c r="AY12940"/>
      <c r="AZ12940"/>
    </row>
    <row r="12941" spans="51:52">
      <c r="AY12941"/>
      <c r="AZ12941"/>
    </row>
    <row r="12942" spans="51:52">
      <c r="AY12942"/>
      <c r="AZ12942"/>
    </row>
    <row r="12943" spans="51:52">
      <c r="AY12943"/>
      <c r="AZ12943"/>
    </row>
    <row r="12944" spans="51:52">
      <c r="AY12944"/>
      <c r="AZ12944"/>
    </row>
    <row r="12945" spans="51:52">
      <c r="AY12945"/>
      <c r="AZ12945"/>
    </row>
    <row r="12946" spans="51:52">
      <c r="AY12946"/>
      <c r="AZ12946"/>
    </row>
    <row r="12947" spans="51:52">
      <c r="AY12947"/>
      <c r="AZ12947"/>
    </row>
    <row r="12948" spans="51:52">
      <c r="AY12948"/>
      <c r="AZ12948"/>
    </row>
    <row r="12949" spans="51:52">
      <c r="AY12949"/>
      <c r="AZ12949"/>
    </row>
    <row r="12950" spans="51:52">
      <c r="AY12950"/>
      <c r="AZ12950"/>
    </row>
    <row r="12951" spans="51:52">
      <c r="AY12951"/>
      <c r="AZ12951"/>
    </row>
    <row r="12952" spans="51:52">
      <c r="AY12952"/>
      <c r="AZ12952"/>
    </row>
    <row r="12953" spans="51:52">
      <c r="AY12953"/>
      <c r="AZ12953"/>
    </row>
    <row r="12954" spans="51:52">
      <c r="AY12954"/>
      <c r="AZ12954"/>
    </row>
    <row r="12955" spans="51:52">
      <c r="AY12955"/>
      <c r="AZ12955"/>
    </row>
    <row r="12956" spans="51:52">
      <c r="AY12956"/>
      <c r="AZ12956"/>
    </row>
    <row r="12957" spans="51:52">
      <c r="AY12957"/>
      <c r="AZ12957"/>
    </row>
    <row r="12958" spans="51:52">
      <c r="AY12958"/>
      <c r="AZ12958"/>
    </row>
    <row r="12959" spans="51:52">
      <c r="AY12959"/>
      <c r="AZ12959"/>
    </row>
    <row r="12960" spans="51:52">
      <c r="AY12960"/>
      <c r="AZ12960"/>
    </row>
    <row r="12961" spans="51:52">
      <c r="AY12961"/>
      <c r="AZ12961"/>
    </row>
    <row r="12962" spans="51:52">
      <c r="AY12962"/>
      <c r="AZ12962"/>
    </row>
    <row r="12963" spans="51:52">
      <c r="AY12963"/>
      <c r="AZ12963"/>
    </row>
    <row r="12964" spans="51:52">
      <c r="AY12964"/>
      <c r="AZ12964"/>
    </row>
    <row r="12965" spans="51:52">
      <c r="AY12965"/>
      <c r="AZ12965"/>
    </row>
    <row r="12966" spans="51:52">
      <c r="AY12966"/>
      <c r="AZ12966"/>
    </row>
    <row r="12967" spans="51:52">
      <c r="AY12967"/>
      <c r="AZ12967"/>
    </row>
    <row r="12968" spans="51:52">
      <c r="AY12968"/>
      <c r="AZ12968"/>
    </row>
    <row r="12969" spans="51:52">
      <c r="AY12969"/>
      <c r="AZ12969"/>
    </row>
    <row r="12970" spans="51:52">
      <c r="AY12970"/>
      <c r="AZ12970"/>
    </row>
    <row r="12971" spans="51:52">
      <c r="AY12971"/>
      <c r="AZ12971"/>
    </row>
    <row r="12972" spans="51:52">
      <c r="AY12972"/>
      <c r="AZ12972"/>
    </row>
    <row r="12973" spans="51:52">
      <c r="AY12973"/>
      <c r="AZ12973"/>
    </row>
    <row r="12974" spans="51:52">
      <c r="AY12974"/>
      <c r="AZ12974"/>
    </row>
    <row r="12975" spans="51:52">
      <c r="AY12975"/>
      <c r="AZ12975"/>
    </row>
    <row r="12976" spans="51:52">
      <c r="AY12976"/>
      <c r="AZ12976"/>
    </row>
    <row r="12977" spans="51:52">
      <c r="AY12977"/>
      <c r="AZ12977"/>
    </row>
    <row r="12978" spans="51:52">
      <c r="AY12978"/>
      <c r="AZ12978"/>
    </row>
    <row r="12979" spans="51:52">
      <c r="AY12979"/>
      <c r="AZ12979"/>
    </row>
    <row r="12980" spans="51:52">
      <c r="AY12980"/>
      <c r="AZ12980"/>
    </row>
    <row r="12981" spans="51:52">
      <c r="AY12981"/>
      <c r="AZ12981"/>
    </row>
    <row r="12982" spans="51:52">
      <c r="AY12982"/>
      <c r="AZ12982"/>
    </row>
    <row r="12983" spans="51:52">
      <c r="AY12983"/>
      <c r="AZ12983"/>
    </row>
    <row r="12984" spans="51:52">
      <c r="AY12984"/>
      <c r="AZ12984"/>
    </row>
    <row r="12985" spans="51:52">
      <c r="AY12985"/>
      <c r="AZ12985"/>
    </row>
    <row r="12986" spans="51:52">
      <c r="AY12986"/>
      <c r="AZ12986"/>
    </row>
    <row r="12987" spans="51:52">
      <c r="AY12987"/>
      <c r="AZ12987"/>
    </row>
    <row r="12988" spans="51:52">
      <c r="AY12988"/>
      <c r="AZ12988"/>
    </row>
    <row r="12989" spans="51:52">
      <c r="AY12989"/>
      <c r="AZ12989"/>
    </row>
    <row r="12990" spans="51:52">
      <c r="AY12990"/>
      <c r="AZ12990"/>
    </row>
    <row r="12991" spans="51:52">
      <c r="AY12991"/>
      <c r="AZ12991"/>
    </row>
    <row r="12992" spans="51:52">
      <c r="AY12992"/>
      <c r="AZ12992"/>
    </row>
    <row r="12993" spans="51:52">
      <c r="AY12993"/>
      <c r="AZ12993"/>
    </row>
    <row r="12994" spans="51:52">
      <c r="AY12994"/>
      <c r="AZ12994"/>
    </row>
    <row r="12995" spans="51:52">
      <c r="AY12995"/>
      <c r="AZ12995"/>
    </row>
    <row r="12996" spans="51:52">
      <c r="AY12996"/>
      <c r="AZ12996"/>
    </row>
    <row r="12997" spans="51:52">
      <c r="AY12997"/>
      <c r="AZ12997"/>
    </row>
    <row r="12998" spans="51:52">
      <c r="AY12998"/>
      <c r="AZ12998"/>
    </row>
    <row r="12999" spans="51:52">
      <c r="AY12999"/>
      <c r="AZ12999"/>
    </row>
    <row r="13000" spans="51:52">
      <c r="AY13000"/>
      <c r="AZ13000"/>
    </row>
    <row r="13001" spans="51:52">
      <c r="AY13001"/>
      <c r="AZ13001"/>
    </row>
    <row r="13002" spans="51:52">
      <c r="AY13002"/>
      <c r="AZ13002"/>
    </row>
    <row r="13003" spans="51:52">
      <c r="AY13003"/>
      <c r="AZ13003"/>
    </row>
    <row r="13004" spans="51:52">
      <c r="AY13004"/>
      <c r="AZ13004"/>
    </row>
    <row r="13005" spans="51:52">
      <c r="AY13005"/>
      <c r="AZ13005"/>
    </row>
    <row r="13006" spans="51:52">
      <c r="AY13006"/>
      <c r="AZ13006"/>
    </row>
    <row r="13007" spans="51:52">
      <c r="AY13007"/>
      <c r="AZ13007"/>
    </row>
    <row r="13008" spans="51:52">
      <c r="AY13008"/>
      <c r="AZ13008"/>
    </row>
    <row r="13009" spans="51:52">
      <c r="AY13009"/>
      <c r="AZ13009"/>
    </row>
    <row r="13010" spans="51:52">
      <c r="AY13010"/>
      <c r="AZ13010"/>
    </row>
    <row r="13011" spans="51:52">
      <c r="AY13011"/>
      <c r="AZ13011"/>
    </row>
    <row r="13012" spans="51:52">
      <c r="AY13012"/>
      <c r="AZ13012"/>
    </row>
    <row r="13013" spans="51:52">
      <c r="AY13013"/>
      <c r="AZ13013"/>
    </row>
    <row r="13014" spans="51:52">
      <c r="AY13014"/>
      <c r="AZ13014"/>
    </row>
    <row r="13015" spans="51:52">
      <c r="AY13015"/>
      <c r="AZ13015"/>
    </row>
    <row r="13016" spans="51:52">
      <c r="AY13016"/>
      <c r="AZ13016"/>
    </row>
    <row r="13017" spans="51:52">
      <c r="AY13017"/>
      <c r="AZ13017"/>
    </row>
    <row r="13018" spans="51:52">
      <c r="AY13018"/>
      <c r="AZ13018"/>
    </row>
    <row r="13019" spans="51:52">
      <c r="AY13019"/>
      <c r="AZ13019"/>
    </row>
    <row r="13020" spans="51:52">
      <c r="AY13020"/>
      <c r="AZ13020"/>
    </row>
    <row r="13021" spans="51:52">
      <c r="AY13021"/>
      <c r="AZ13021"/>
    </row>
    <row r="13022" spans="51:52">
      <c r="AY13022"/>
      <c r="AZ13022"/>
    </row>
    <row r="13023" spans="51:52">
      <c r="AY13023"/>
      <c r="AZ13023"/>
    </row>
    <row r="13024" spans="51:52">
      <c r="AY13024"/>
      <c r="AZ13024"/>
    </row>
    <row r="13025" spans="51:52">
      <c r="AY13025"/>
      <c r="AZ13025"/>
    </row>
    <row r="13026" spans="51:52">
      <c r="AY13026"/>
      <c r="AZ13026"/>
    </row>
    <row r="13027" spans="51:52">
      <c r="AY13027"/>
      <c r="AZ13027"/>
    </row>
    <row r="13028" spans="51:52">
      <c r="AY13028"/>
      <c r="AZ13028"/>
    </row>
    <row r="13029" spans="51:52">
      <c r="AY13029"/>
      <c r="AZ13029"/>
    </row>
    <row r="13030" spans="51:52">
      <c r="AY13030"/>
      <c r="AZ13030"/>
    </row>
    <row r="13031" spans="51:52">
      <c r="AY13031"/>
      <c r="AZ13031"/>
    </row>
    <row r="13032" spans="51:52">
      <c r="AY13032"/>
      <c r="AZ13032"/>
    </row>
    <row r="13033" spans="51:52">
      <c r="AY13033"/>
      <c r="AZ13033"/>
    </row>
    <row r="13034" spans="51:52">
      <c r="AY13034"/>
      <c r="AZ13034"/>
    </row>
    <row r="13035" spans="51:52">
      <c r="AY13035"/>
      <c r="AZ13035"/>
    </row>
    <row r="13036" spans="51:52">
      <c r="AY13036"/>
      <c r="AZ13036"/>
    </row>
    <row r="13037" spans="51:52">
      <c r="AY13037"/>
      <c r="AZ13037"/>
    </row>
    <row r="13038" spans="51:52">
      <c r="AY13038"/>
      <c r="AZ13038"/>
    </row>
    <row r="13039" spans="51:52">
      <c r="AY13039"/>
      <c r="AZ13039"/>
    </row>
    <row r="13040" spans="51:52">
      <c r="AY13040"/>
      <c r="AZ13040"/>
    </row>
    <row r="13041" spans="51:52">
      <c r="AY13041"/>
      <c r="AZ13041"/>
    </row>
    <row r="13042" spans="51:52">
      <c r="AY13042"/>
      <c r="AZ13042"/>
    </row>
    <row r="13043" spans="51:52">
      <c r="AY13043"/>
      <c r="AZ13043"/>
    </row>
    <row r="13044" spans="51:52">
      <c r="AY13044"/>
      <c r="AZ13044"/>
    </row>
    <row r="13045" spans="51:52">
      <c r="AY13045"/>
      <c r="AZ13045"/>
    </row>
    <row r="13046" spans="51:52">
      <c r="AY13046"/>
      <c r="AZ13046"/>
    </row>
    <row r="13047" spans="51:52">
      <c r="AY13047"/>
      <c r="AZ13047"/>
    </row>
    <row r="13048" spans="51:52">
      <c r="AY13048"/>
      <c r="AZ13048"/>
    </row>
    <row r="13049" spans="51:52">
      <c r="AY13049"/>
      <c r="AZ13049"/>
    </row>
    <row r="13050" spans="51:52">
      <c r="AY13050"/>
      <c r="AZ13050"/>
    </row>
    <row r="13051" spans="51:52">
      <c r="AY13051"/>
      <c r="AZ13051"/>
    </row>
    <row r="13052" spans="51:52">
      <c r="AY13052"/>
      <c r="AZ13052"/>
    </row>
    <row r="13053" spans="51:52">
      <c r="AY13053"/>
      <c r="AZ13053"/>
    </row>
    <row r="13054" spans="51:52">
      <c r="AY13054"/>
      <c r="AZ13054"/>
    </row>
    <row r="13055" spans="51:52">
      <c r="AY13055"/>
      <c r="AZ13055"/>
    </row>
    <row r="13056" spans="51:52">
      <c r="AY13056"/>
      <c r="AZ13056"/>
    </row>
    <row r="13057" spans="51:52">
      <c r="AY13057"/>
      <c r="AZ13057"/>
    </row>
    <row r="13058" spans="51:52">
      <c r="AY13058"/>
      <c r="AZ13058"/>
    </row>
    <row r="13059" spans="51:52">
      <c r="AY13059"/>
      <c r="AZ13059"/>
    </row>
    <row r="13060" spans="51:52">
      <c r="AY13060"/>
      <c r="AZ13060"/>
    </row>
    <row r="13061" spans="51:52">
      <c r="AY13061"/>
      <c r="AZ13061"/>
    </row>
    <row r="13062" spans="51:52">
      <c r="AY13062"/>
      <c r="AZ13062"/>
    </row>
    <row r="13063" spans="51:52">
      <c r="AY13063"/>
      <c r="AZ13063"/>
    </row>
    <row r="13064" spans="51:52">
      <c r="AY13064"/>
      <c r="AZ13064"/>
    </row>
    <row r="13065" spans="51:52">
      <c r="AY13065"/>
      <c r="AZ13065"/>
    </row>
    <row r="13066" spans="51:52">
      <c r="AY13066"/>
      <c r="AZ13066"/>
    </row>
    <row r="13067" spans="51:52">
      <c r="AY13067"/>
      <c r="AZ13067"/>
    </row>
    <row r="13068" spans="51:52">
      <c r="AY13068"/>
      <c r="AZ13068"/>
    </row>
    <row r="13069" spans="51:52">
      <c r="AY13069"/>
      <c r="AZ13069"/>
    </row>
    <row r="13070" spans="51:52">
      <c r="AY13070"/>
      <c r="AZ13070"/>
    </row>
    <row r="13071" spans="51:52">
      <c r="AY13071"/>
      <c r="AZ13071"/>
    </row>
    <row r="13072" spans="51:52">
      <c r="AY13072"/>
      <c r="AZ13072"/>
    </row>
    <row r="13073" spans="51:52">
      <c r="AY13073"/>
      <c r="AZ13073"/>
    </row>
    <row r="13074" spans="51:52">
      <c r="AY13074"/>
      <c r="AZ13074"/>
    </row>
    <row r="13075" spans="51:52">
      <c r="AY13075"/>
      <c r="AZ13075"/>
    </row>
    <row r="13076" spans="51:52">
      <c r="AY13076"/>
      <c r="AZ13076"/>
    </row>
    <row r="13077" spans="51:52">
      <c r="AY13077"/>
      <c r="AZ13077"/>
    </row>
    <row r="13078" spans="51:52">
      <c r="AY13078"/>
      <c r="AZ13078"/>
    </row>
    <row r="13079" spans="51:52">
      <c r="AY13079"/>
      <c r="AZ13079"/>
    </row>
    <row r="13080" spans="51:52">
      <c r="AY13080"/>
      <c r="AZ13080"/>
    </row>
    <row r="13081" spans="51:52">
      <c r="AY13081"/>
      <c r="AZ13081"/>
    </row>
    <row r="13082" spans="51:52">
      <c r="AY13082"/>
      <c r="AZ13082"/>
    </row>
    <row r="13083" spans="51:52">
      <c r="AY13083"/>
      <c r="AZ13083"/>
    </row>
    <row r="13084" spans="51:52">
      <c r="AY13084"/>
      <c r="AZ13084"/>
    </row>
    <row r="13085" spans="51:52">
      <c r="AY13085"/>
      <c r="AZ13085"/>
    </row>
    <row r="13086" spans="51:52">
      <c r="AY13086"/>
      <c r="AZ13086"/>
    </row>
    <row r="13087" spans="51:52">
      <c r="AY13087"/>
      <c r="AZ13087"/>
    </row>
    <row r="13088" spans="51:52">
      <c r="AY13088"/>
      <c r="AZ13088"/>
    </row>
    <row r="13089" spans="51:52">
      <c r="AY13089"/>
      <c r="AZ13089"/>
    </row>
    <row r="13090" spans="51:52">
      <c r="AY13090"/>
      <c r="AZ13090"/>
    </row>
    <row r="13091" spans="51:52">
      <c r="AY13091"/>
      <c r="AZ13091"/>
    </row>
    <row r="13092" spans="51:52">
      <c r="AY13092"/>
      <c r="AZ13092"/>
    </row>
    <row r="13093" spans="51:52">
      <c r="AY13093"/>
      <c r="AZ13093"/>
    </row>
    <row r="13094" spans="51:52">
      <c r="AY13094"/>
      <c r="AZ13094"/>
    </row>
    <row r="13095" spans="51:52">
      <c r="AY13095"/>
      <c r="AZ13095"/>
    </row>
    <row r="13096" spans="51:52">
      <c r="AY13096"/>
      <c r="AZ13096"/>
    </row>
    <row r="13097" spans="51:52">
      <c r="AY13097"/>
      <c r="AZ13097"/>
    </row>
    <row r="13098" spans="51:52">
      <c r="AY13098"/>
      <c r="AZ13098"/>
    </row>
    <row r="13099" spans="51:52">
      <c r="AY13099"/>
      <c r="AZ13099"/>
    </row>
    <row r="13100" spans="51:52">
      <c r="AY13100"/>
      <c r="AZ13100"/>
    </row>
    <row r="13101" spans="51:52">
      <c r="AY13101"/>
      <c r="AZ13101"/>
    </row>
    <row r="13102" spans="51:52">
      <c r="AY13102"/>
      <c r="AZ13102"/>
    </row>
    <row r="13103" spans="51:52">
      <c r="AY13103"/>
      <c r="AZ13103"/>
    </row>
    <row r="13104" spans="51:52">
      <c r="AY13104"/>
      <c r="AZ13104"/>
    </row>
    <row r="13105" spans="51:52">
      <c r="AY13105"/>
      <c r="AZ13105"/>
    </row>
    <row r="13106" spans="51:52">
      <c r="AY13106"/>
      <c r="AZ13106"/>
    </row>
    <row r="13107" spans="51:52">
      <c r="AY13107"/>
      <c r="AZ13107"/>
    </row>
    <row r="13108" spans="51:52">
      <c r="AY13108"/>
      <c r="AZ13108"/>
    </row>
    <row r="13109" spans="51:52">
      <c r="AY13109"/>
      <c r="AZ13109"/>
    </row>
    <row r="13110" spans="51:52">
      <c r="AY13110"/>
      <c r="AZ13110"/>
    </row>
    <row r="13111" spans="51:52">
      <c r="AY13111"/>
      <c r="AZ13111"/>
    </row>
    <row r="13112" spans="51:52">
      <c r="AY13112"/>
      <c r="AZ13112"/>
    </row>
    <row r="13113" spans="51:52">
      <c r="AY13113"/>
      <c r="AZ13113"/>
    </row>
    <row r="13114" spans="51:52">
      <c r="AY13114"/>
      <c r="AZ13114"/>
    </row>
    <row r="13115" spans="51:52">
      <c r="AY13115"/>
      <c r="AZ13115"/>
    </row>
    <row r="13116" spans="51:52">
      <c r="AY13116"/>
      <c r="AZ13116"/>
    </row>
    <row r="13117" spans="51:52">
      <c r="AY13117"/>
      <c r="AZ13117"/>
    </row>
    <row r="13118" spans="51:52">
      <c r="AY13118"/>
      <c r="AZ13118"/>
    </row>
    <row r="13119" spans="51:52">
      <c r="AY13119"/>
      <c r="AZ13119"/>
    </row>
    <row r="13120" spans="51:52">
      <c r="AY13120"/>
      <c r="AZ13120"/>
    </row>
    <row r="13121" spans="51:52">
      <c r="AY13121"/>
      <c r="AZ13121"/>
    </row>
    <row r="13122" spans="51:52">
      <c r="AY13122"/>
      <c r="AZ13122"/>
    </row>
    <row r="13123" spans="51:52">
      <c r="AY13123"/>
      <c r="AZ13123"/>
    </row>
    <row r="13124" spans="51:52">
      <c r="AY13124"/>
      <c r="AZ13124"/>
    </row>
    <row r="13125" spans="51:52">
      <c r="AY13125"/>
      <c r="AZ13125"/>
    </row>
    <row r="13126" spans="51:52">
      <c r="AY13126"/>
      <c r="AZ13126"/>
    </row>
    <row r="13127" spans="51:52">
      <c r="AY13127"/>
      <c r="AZ13127"/>
    </row>
    <row r="13128" spans="51:52">
      <c r="AY13128"/>
      <c r="AZ13128"/>
    </row>
    <row r="13129" spans="51:52">
      <c r="AY13129"/>
      <c r="AZ13129"/>
    </row>
    <row r="13130" spans="51:52">
      <c r="AY13130"/>
      <c r="AZ13130"/>
    </row>
    <row r="13131" spans="51:52">
      <c r="AY13131"/>
      <c r="AZ13131"/>
    </row>
    <row r="13132" spans="51:52">
      <c r="AY13132"/>
      <c r="AZ13132"/>
    </row>
    <row r="13133" spans="51:52">
      <c r="AY13133"/>
      <c r="AZ13133"/>
    </row>
    <row r="13134" spans="51:52">
      <c r="AY13134"/>
      <c r="AZ13134"/>
    </row>
    <row r="13135" spans="51:52">
      <c r="AY13135"/>
      <c r="AZ13135"/>
    </row>
    <row r="13136" spans="51:52">
      <c r="AY13136"/>
      <c r="AZ13136"/>
    </row>
    <row r="13137" spans="51:52">
      <c r="AY13137"/>
      <c r="AZ13137"/>
    </row>
    <row r="13138" spans="51:52">
      <c r="AY13138"/>
      <c r="AZ13138"/>
    </row>
    <row r="13139" spans="51:52">
      <c r="AY13139"/>
      <c r="AZ13139"/>
    </row>
    <row r="13140" spans="51:52">
      <c r="AY13140"/>
      <c r="AZ13140"/>
    </row>
    <row r="13141" spans="51:52">
      <c r="AY13141"/>
      <c r="AZ13141"/>
    </row>
    <row r="13142" spans="51:52">
      <c r="AY13142"/>
      <c r="AZ13142"/>
    </row>
    <row r="13143" spans="51:52">
      <c r="AY13143"/>
      <c r="AZ13143"/>
    </row>
    <row r="13144" spans="51:52">
      <c r="AY13144"/>
      <c r="AZ13144"/>
    </row>
    <row r="13145" spans="51:52">
      <c r="AY13145"/>
      <c r="AZ13145"/>
    </row>
    <row r="13146" spans="51:52">
      <c r="AY13146"/>
      <c r="AZ13146"/>
    </row>
    <row r="13147" spans="51:52">
      <c r="AY13147"/>
      <c r="AZ13147"/>
    </row>
    <row r="13148" spans="51:52">
      <c r="AY13148"/>
      <c r="AZ13148"/>
    </row>
    <row r="13149" spans="51:52">
      <c r="AY13149"/>
      <c r="AZ13149"/>
    </row>
    <row r="13150" spans="51:52">
      <c r="AY13150"/>
      <c r="AZ13150"/>
    </row>
    <row r="13151" spans="51:52">
      <c r="AY13151"/>
      <c r="AZ13151"/>
    </row>
    <row r="13152" spans="51:52">
      <c r="AY13152"/>
      <c r="AZ13152"/>
    </row>
    <row r="13153" spans="51:52">
      <c r="AY13153"/>
      <c r="AZ13153"/>
    </row>
    <row r="13154" spans="51:52">
      <c r="AY13154"/>
      <c r="AZ13154"/>
    </row>
    <row r="13155" spans="51:52">
      <c r="AY13155"/>
      <c r="AZ13155"/>
    </row>
    <row r="13156" spans="51:52">
      <c r="AY13156"/>
      <c r="AZ13156"/>
    </row>
    <row r="13157" spans="51:52">
      <c r="AY13157"/>
      <c r="AZ13157"/>
    </row>
    <row r="13158" spans="51:52">
      <c r="AY13158"/>
      <c r="AZ13158"/>
    </row>
    <row r="13159" spans="51:52">
      <c r="AY13159"/>
      <c r="AZ13159"/>
    </row>
    <row r="13160" spans="51:52">
      <c r="AY13160"/>
      <c r="AZ13160"/>
    </row>
    <row r="13161" spans="51:52">
      <c r="AY13161"/>
      <c r="AZ13161"/>
    </row>
    <row r="13162" spans="51:52">
      <c r="AY13162"/>
      <c r="AZ13162"/>
    </row>
    <row r="13163" spans="51:52">
      <c r="AY13163"/>
      <c r="AZ13163"/>
    </row>
    <row r="13164" spans="51:52">
      <c r="AY13164"/>
      <c r="AZ13164"/>
    </row>
    <row r="13165" spans="51:52">
      <c r="AY13165"/>
      <c r="AZ13165"/>
    </row>
    <row r="13166" spans="51:52">
      <c r="AY13166"/>
      <c r="AZ13166"/>
    </row>
    <row r="13167" spans="51:52">
      <c r="AY13167"/>
      <c r="AZ13167"/>
    </row>
    <row r="13168" spans="51:52">
      <c r="AY13168"/>
      <c r="AZ13168"/>
    </row>
    <row r="13169" spans="51:52">
      <c r="AY13169"/>
      <c r="AZ13169"/>
    </row>
    <row r="13170" spans="51:52">
      <c r="AY13170"/>
      <c r="AZ13170"/>
    </row>
    <row r="13171" spans="51:52">
      <c r="AY13171"/>
      <c r="AZ13171"/>
    </row>
    <row r="13172" spans="51:52">
      <c r="AY13172"/>
      <c r="AZ13172"/>
    </row>
    <row r="13173" spans="51:52">
      <c r="AY13173"/>
      <c r="AZ13173"/>
    </row>
    <row r="13174" spans="51:52">
      <c r="AY13174"/>
      <c r="AZ13174"/>
    </row>
    <row r="13175" spans="51:52">
      <c r="AY13175"/>
      <c r="AZ13175"/>
    </row>
    <row r="13176" spans="51:52">
      <c r="AY13176"/>
      <c r="AZ13176"/>
    </row>
    <row r="13177" spans="51:52">
      <c r="AY13177"/>
      <c r="AZ13177"/>
    </row>
    <row r="13178" spans="51:52">
      <c r="AY13178"/>
      <c r="AZ13178"/>
    </row>
    <row r="13179" spans="51:52">
      <c r="AY13179"/>
      <c r="AZ13179"/>
    </row>
    <row r="13180" spans="51:52">
      <c r="AY13180"/>
      <c r="AZ13180"/>
    </row>
    <row r="13181" spans="51:52">
      <c r="AY13181"/>
      <c r="AZ13181"/>
    </row>
    <row r="13182" spans="51:52">
      <c r="AY13182"/>
      <c r="AZ13182"/>
    </row>
    <row r="13183" spans="51:52">
      <c r="AY13183"/>
      <c r="AZ13183"/>
    </row>
    <row r="13184" spans="51:52">
      <c r="AY13184"/>
      <c r="AZ13184"/>
    </row>
    <row r="13185" spans="51:52">
      <c r="AY13185"/>
      <c r="AZ13185"/>
    </row>
    <row r="13186" spans="51:52">
      <c r="AY13186"/>
      <c r="AZ13186"/>
    </row>
    <row r="13187" spans="51:52">
      <c r="AY13187"/>
      <c r="AZ13187"/>
    </row>
    <row r="13188" spans="51:52">
      <c r="AY13188"/>
      <c r="AZ13188"/>
    </row>
    <row r="13189" spans="51:52">
      <c r="AY13189"/>
      <c r="AZ13189"/>
    </row>
    <row r="13190" spans="51:52">
      <c r="AY13190"/>
      <c r="AZ13190"/>
    </row>
    <row r="13191" spans="51:52">
      <c r="AY13191"/>
      <c r="AZ13191"/>
    </row>
    <row r="13192" spans="51:52">
      <c r="AY13192"/>
      <c r="AZ13192"/>
    </row>
    <row r="13193" spans="51:52">
      <c r="AY13193"/>
      <c r="AZ13193"/>
    </row>
    <row r="13194" spans="51:52">
      <c r="AY13194"/>
      <c r="AZ13194"/>
    </row>
    <row r="13195" spans="51:52">
      <c r="AY13195"/>
      <c r="AZ13195"/>
    </row>
    <row r="13196" spans="51:52">
      <c r="AY13196"/>
      <c r="AZ13196"/>
    </row>
    <row r="13197" spans="51:52">
      <c r="AY13197"/>
      <c r="AZ13197"/>
    </row>
    <row r="13198" spans="51:52">
      <c r="AY13198"/>
      <c r="AZ13198"/>
    </row>
    <row r="13199" spans="51:52">
      <c r="AY13199"/>
      <c r="AZ13199"/>
    </row>
    <row r="13200" spans="51:52">
      <c r="AY13200"/>
      <c r="AZ13200"/>
    </row>
    <row r="13201" spans="51:52">
      <c r="AY13201"/>
      <c r="AZ13201"/>
    </row>
    <row r="13202" spans="51:52">
      <c r="AY13202"/>
      <c r="AZ13202"/>
    </row>
    <row r="13203" spans="51:52">
      <c r="AY13203"/>
      <c r="AZ13203"/>
    </row>
    <row r="13204" spans="51:52">
      <c r="AY13204"/>
      <c r="AZ13204"/>
    </row>
    <row r="13205" spans="51:52">
      <c r="AY13205"/>
      <c r="AZ13205"/>
    </row>
    <row r="13206" spans="51:52">
      <c r="AY13206"/>
      <c r="AZ13206"/>
    </row>
    <row r="13207" spans="51:52">
      <c r="AY13207"/>
      <c r="AZ13207"/>
    </row>
    <row r="13208" spans="51:52">
      <c r="AY13208"/>
      <c r="AZ13208"/>
    </row>
    <row r="13209" spans="51:52">
      <c r="AY13209"/>
      <c r="AZ13209"/>
    </row>
    <row r="13210" spans="51:52">
      <c r="AY13210"/>
      <c r="AZ13210"/>
    </row>
    <row r="13211" spans="51:52">
      <c r="AY13211"/>
      <c r="AZ13211"/>
    </row>
    <row r="13212" spans="51:52">
      <c r="AY13212"/>
      <c r="AZ13212"/>
    </row>
    <row r="13213" spans="51:52">
      <c r="AY13213"/>
      <c r="AZ13213"/>
    </row>
    <row r="13214" spans="51:52">
      <c r="AY13214"/>
      <c r="AZ13214"/>
    </row>
    <row r="13215" spans="51:52">
      <c r="AY13215"/>
      <c r="AZ13215"/>
    </row>
    <row r="13216" spans="51:52">
      <c r="AY13216"/>
      <c r="AZ13216"/>
    </row>
    <row r="13217" spans="51:52">
      <c r="AY13217"/>
      <c r="AZ13217"/>
    </row>
    <row r="13218" spans="51:52">
      <c r="AY13218"/>
      <c r="AZ13218"/>
    </row>
    <row r="13219" spans="51:52">
      <c r="AY13219"/>
      <c r="AZ13219"/>
    </row>
    <row r="13220" spans="51:52">
      <c r="AY13220"/>
      <c r="AZ13220"/>
    </row>
    <row r="13221" spans="51:52">
      <c r="AY13221"/>
      <c r="AZ13221"/>
    </row>
    <row r="13222" spans="51:52">
      <c r="AY13222"/>
      <c r="AZ13222"/>
    </row>
    <row r="13223" spans="51:52">
      <c r="AY13223"/>
      <c r="AZ13223"/>
    </row>
    <row r="13224" spans="51:52">
      <c r="AY13224"/>
      <c r="AZ13224"/>
    </row>
    <row r="13225" spans="51:52">
      <c r="AY13225"/>
      <c r="AZ13225"/>
    </row>
    <row r="13226" spans="51:52">
      <c r="AY13226"/>
      <c r="AZ13226"/>
    </row>
    <row r="13227" spans="51:52">
      <c r="AY13227"/>
      <c r="AZ13227"/>
    </row>
    <row r="13228" spans="51:52">
      <c r="AY13228"/>
      <c r="AZ13228"/>
    </row>
    <row r="13229" spans="51:52">
      <c r="AY13229"/>
      <c r="AZ13229"/>
    </row>
    <row r="13230" spans="51:52">
      <c r="AY13230"/>
      <c r="AZ13230"/>
    </row>
    <row r="13231" spans="51:52">
      <c r="AY13231"/>
      <c r="AZ13231"/>
    </row>
    <row r="13232" spans="51:52">
      <c r="AY13232"/>
      <c r="AZ13232"/>
    </row>
    <row r="13233" spans="51:52">
      <c r="AY13233"/>
      <c r="AZ13233"/>
    </row>
    <row r="13234" spans="51:52">
      <c r="AY13234"/>
      <c r="AZ13234"/>
    </row>
    <row r="13235" spans="51:52">
      <c r="AY13235"/>
      <c r="AZ13235"/>
    </row>
    <row r="13236" spans="51:52">
      <c r="AY13236"/>
      <c r="AZ13236"/>
    </row>
    <row r="13237" spans="51:52">
      <c r="AY13237"/>
      <c r="AZ13237"/>
    </row>
    <row r="13238" spans="51:52">
      <c r="AY13238"/>
      <c r="AZ13238"/>
    </row>
    <row r="13239" spans="51:52">
      <c r="AY13239"/>
      <c r="AZ13239"/>
    </row>
    <row r="13240" spans="51:52">
      <c r="AY13240"/>
      <c r="AZ13240"/>
    </row>
    <row r="13241" spans="51:52">
      <c r="AY13241"/>
      <c r="AZ13241"/>
    </row>
    <row r="13242" spans="51:52">
      <c r="AY13242"/>
      <c r="AZ13242"/>
    </row>
    <row r="13243" spans="51:52">
      <c r="AY13243"/>
      <c r="AZ13243"/>
    </row>
    <row r="13244" spans="51:52">
      <c r="AY13244"/>
      <c r="AZ13244"/>
    </row>
    <row r="13245" spans="51:52">
      <c r="AY13245"/>
      <c r="AZ13245"/>
    </row>
    <row r="13246" spans="51:52">
      <c r="AY13246"/>
      <c r="AZ13246"/>
    </row>
    <row r="13247" spans="51:52">
      <c r="AY13247"/>
      <c r="AZ13247"/>
    </row>
    <row r="13248" spans="51:52">
      <c r="AY13248"/>
      <c r="AZ13248"/>
    </row>
    <row r="13249" spans="51:52">
      <c r="AY13249"/>
      <c r="AZ13249"/>
    </row>
    <row r="13250" spans="51:52">
      <c r="AY13250"/>
      <c r="AZ13250"/>
    </row>
    <row r="13251" spans="51:52">
      <c r="AY13251"/>
      <c r="AZ13251"/>
    </row>
    <row r="13252" spans="51:52">
      <c r="AY13252"/>
      <c r="AZ13252"/>
    </row>
    <row r="13253" spans="51:52">
      <c r="AY13253"/>
      <c r="AZ13253"/>
    </row>
    <row r="13254" spans="51:52">
      <c r="AY13254"/>
      <c r="AZ13254"/>
    </row>
    <row r="13255" spans="51:52">
      <c r="AY13255"/>
      <c r="AZ13255"/>
    </row>
    <row r="13256" spans="51:52">
      <c r="AY13256"/>
      <c r="AZ13256"/>
    </row>
    <row r="13257" spans="51:52">
      <c r="AY13257"/>
      <c r="AZ13257"/>
    </row>
    <row r="13258" spans="51:52">
      <c r="AY13258"/>
      <c r="AZ13258"/>
    </row>
    <row r="13259" spans="51:52">
      <c r="AY13259"/>
      <c r="AZ13259"/>
    </row>
    <row r="13260" spans="51:52">
      <c r="AY13260"/>
      <c r="AZ13260"/>
    </row>
    <row r="13261" spans="51:52">
      <c r="AY13261"/>
      <c r="AZ13261"/>
    </row>
    <row r="13262" spans="51:52">
      <c r="AY13262"/>
      <c r="AZ13262"/>
    </row>
    <row r="13263" spans="51:52">
      <c r="AY13263"/>
      <c r="AZ13263"/>
    </row>
    <row r="13264" spans="51:52">
      <c r="AY13264"/>
      <c r="AZ13264"/>
    </row>
    <row r="13265" spans="51:52">
      <c r="AY13265"/>
      <c r="AZ13265"/>
    </row>
    <row r="13266" spans="51:52">
      <c r="AY13266"/>
      <c r="AZ13266"/>
    </row>
    <row r="13267" spans="51:52">
      <c r="AY13267"/>
      <c r="AZ13267"/>
    </row>
    <row r="13268" spans="51:52">
      <c r="AY13268"/>
      <c r="AZ13268"/>
    </row>
    <row r="13269" spans="51:52">
      <c r="AY13269"/>
      <c r="AZ13269"/>
    </row>
    <row r="13270" spans="51:52">
      <c r="AY13270"/>
      <c r="AZ13270"/>
    </row>
    <row r="13271" spans="51:52">
      <c r="AY13271"/>
      <c r="AZ13271"/>
    </row>
    <row r="13272" spans="51:52">
      <c r="AY13272"/>
      <c r="AZ13272"/>
    </row>
    <row r="13273" spans="51:52">
      <c r="AY13273"/>
      <c r="AZ13273"/>
    </row>
    <row r="13274" spans="51:52">
      <c r="AY13274"/>
      <c r="AZ13274"/>
    </row>
    <row r="13275" spans="51:52">
      <c r="AY13275"/>
      <c r="AZ13275"/>
    </row>
    <row r="13276" spans="51:52">
      <c r="AY13276"/>
      <c r="AZ13276"/>
    </row>
    <row r="13277" spans="51:52">
      <c r="AY13277"/>
      <c r="AZ13277"/>
    </row>
    <row r="13278" spans="51:52">
      <c r="AY13278"/>
      <c r="AZ13278"/>
    </row>
    <row r="13279" spans="51:52">
      <c r="AY13279"/>
      <c r="AZ13279"/>
    </row>
    <row r="13280" spans="51:52">
      <c r="AY13280"/>
      <c r="AZ13280"/>
    </row>
    <row r="13281" spans="51:52">
      <c r="AY13281"/>
      <c r="AZ13281"/>
    </row>
    <row r="13282" spans="51:52">
      <c r="AY13282"/>
      <c r="AZ13282"/>
    </row>
    <row r="13283" spans="51:52">
      <c r="AY13283"/>
      <c r="AZ13283"/>
    </row>
    <row r="13284" spans="51:52">
      <c r="AY13284"/>
      <c r="AZ13284"/>
    </row>
    <row r="13285" spans="51:52">
      <c r="AY13285"/>
      <c r="AZ13285"/>
    </row>
    <row r="13286" spans="51:52">
      <c r="AY13286"/>
      <c r="AZ13286"/>
    </row>
    <row r="13287" spans="51:52">
      <c r="AY13287"/>
      <c r="AZ13287"/>
    </row>
    <row r="13288" spans="51:52">
      <c r="AY13288"/>
      <c r="AZ13288"/>
    </row>
    <row r="13289" spans="51:52">
      <c r="AY13289"/>
      <c r="AZ13289"/>
    </row>
    <row r="13290" spans="51:52">
      <c r="AY13290"/>
      <c r="AZ13290"/>
    </row>
    <row r="13291" spans="51:52">
      <c r="AY13291"/>
      <c r="AZ13291"/>
    </row>
    <row r="13292" spans="51:52">
      <c r="AY13292"/>
      <c r="AZ13292"/>
    </row>
    <row r="13293" spans="51:52">
      <c r="AY13293"/>
      <c r="AZ13293"/>
    </row>
    <row r="13294" spans="51:52">
      <c r="AY13294"/>
      <c r="AZ13294"/>
    </row>
    <row r="13295" spans="51:52">
      <c r="AY13295"/>
      <c r="AZ13295"/>
    </row>
    <row r="13296" spans="51:52">
      <c r="AY13296"/>
      <c r="AZ13296"/>
    </row>
    <row r="13297" spans="51:52">
      <c r="AY13297"/>
      <c r="AZ13297"/>
    </row>
    <row r="13298" spans="51:52">
      <c r="AY13298"/>
      <c r="AZ13298"/>
    </row>
    <row r="13299" spans="51:52">
      <c r="AY13299"/>
      <c r="AZ13299"/>
    </row>
    <row r="13300" spans="51:52">
      <c r="AY13300"/>
      <c r="AZ13300"/>
    </row>
    <row r="13301" spans="51:52">
      <c r="AY13301"/>
      <c r="AZ13301"/>
    </row>
    <row r="13302" spans="51:52">
      <c r="AY13302"/>
      <c r="AZ13302"/>
    </row>
    <row r="13303" spans="51:52">
      <c r="AY13303"/>
      <c r="AZ13303"/>
    </row>
    <row r="13304" spans="51:52">
      <c r="AY13304"/>
      <c r="AZ13304"/>
    </row>
    <row r="13305" spans="51:52">
      <c r="AY13305"/>
      <c r="AZ13305"/>
    </row>
    <row r="13306" spans="51:52">
      <c r="AY13306"/>
      <c r="AZ13306"/>
    </row>
    <row r="13307" spans="51:52">
      <c r="AY13307"/>
      <c r="AZ13307"/>
    </row>
    <row r="13308" spans="51:52">
      <c r="AY13308"/>
      <c r="AZ13308"/>
    </row>
    <row r="13309" spans="51:52">
      <c r="AY13309"/>
      <c r="AZ13309"/>
    </row>
    <row r="13310" spans="51:52">
      <c r="AY13310"/>
      <c r="AZ13310"/>
    </row>
    <row r="13311" spans="51:52">
      <c r="AY13311"/>
      <c r="AZ13311"/>
    </row>
    <row r="13312" spans="51:52">
      <c r="AY13312"/>
      <c r="AZ13312"/>
    </row>
    <row r="13313" spans="51:52">
      <c r="AY13313"/>
      <c r="AZ13313"/>
    </row>
    <row r="13314" spans="51:52">
      <c r="AY13314"/>
      <c r="AZ13314"/>
    </row>
    <row r="13315" spans="51:52">
      <c r="AY13315"/>
      <c r="AZ13315"/>
    </row>
    <row r="13316" spans="51:52">
      <c r="AY13316"/>
      <c r="AZ13316"/>
    </row>
    <row r="13317" spans="51:52">
      <c r="AY13317"/>
      <c r="AZ13317"/>
    </row>
    <row r="13318" spans="51:52">
      <c r="AY13318"/>
      <c r="AZ13318"/>
    </row>
    <row r="13319" spans="51:52">
      <c r="AY13319"/>
      <c r="AZ13319"/>
    </row>
    <row r="13320" spans="51:52">
      <c r="AY13320"/>
      <c r="AZ13320"/>
    </row>
    <row r="13321" spans="51:52">
      <c r="AY13321"/>
      <c r="AZ13321"/>
    </row>
    <row r="13322" spans="51:52">
      <c r="AY13322"/>
      <c r="AZ13322"/>
    </row>
    <row r="13323" spans="51:52">
      <c r="AY13323"/>
      <c r="AZ13323"/>
    </row>
    <row r="13324" spans="51:52">
      <c r="AY13324"/>
      <c r="AZ13324"/>
    </row>
    <row r="13325" spans="51:52">
      <c r="AY13325"/>
      <c r="AZ13325"/>
    </row>
    <row r="13326" spans="51:52">
      <c r="AY13326"/>
      <c r="AZ13326"/>
    </row>
    <row r="13327" spans="51:52">
      <c r="AY13327"/>
      <c r="AZ13327"/>
    </row>
    <row r="13328" spans="51:52">
      <c r="AY13328"/>
      <c r="AZ13328"/>
    </row>
    <row r="13329" spans="51:52">
      <c r="AY13329"/>
      <c r="AZ13329"/>
    </row>
    <row r="13330" spans="51:52">
      <c r="AY13330"/>
      <c r="AZ13330"/>
    </row>
    <row r="13331" spans="51:52">
      <c r="AY13331"/>
      <c r="AZ13331"/>
    </row>
    <row r="13332" spans="51:52">
      <c r="AY13332"/>
      <c r="AZ13332"/>
    </row>
    <row r="13333" spans="51:52">
      <c r="AY13333"/>
      <c r="AZ13333"/>
    </row>
    <row r="13334" spans="51:52">
      <c r="AY13334"/>
      <c r="AZ13334"/>
    </row>
    <row r="13335" spans="51:52">
      <c r="AY13335"/>
      <c r="AZ13335"/>
    </row>
    <row r="13336" spans="51:52">
      <c r="AY13336"/>
      <c r="AZ13336"/>
    </row>
    <row r="13337" spans="51:52">
      <c r="AY13337"/>
      <c r="AZ13337"/>
    </row>
    <row r="13338" spans="51:52">
      <c r="AY13338"/>
      <c r="AZ13338"/>
    </row>
    <row r="13339" spans="51:52">
      <c r="AY13339"/>
      <c r="AZ13339"/>
    </row>
    <row r="13340" spans="51:52">
      <c r="AY13340"/>
      <c r="AZ13340"/>
    </row>
    <row r="13341" spans="51:52">
      <c r="AY13341"/>
      <c r="AZ13341"/>
    </row>
    <row r="13342" spans="51:52">
      <c r="AY13342"/>
      <c r="AZ13342"/>
    </row>
    <row r="13343" spans="51:52">
      <c r="AY13343"/>
      <c r="AZ13343"/>
    </row>
    <row r="13344" spans="51:52">
      <c r="AY13344"/>
      <c r="AZ13344"/>
    </row>
    <row r="13345" spans="51:52">
      <c r="AY13345"/>
      <c r="AZ13345"/>
    </row>
    <row r="13346" spans="51:52">
      <c r="AY13346"/>
      <c r="AZ13346"/>
    </row>
    <row r="13347" spans="51:52">
      <c r="AY13347"/>
      <c r="AZ13347"/>
    </row>
    <row r="13348" spans="51:52">
      <c r="AY13348"/>
      <c r="AZ13348"/>
    </row>
    <row r="13349" spans="51:52">
      <c r="AY13349"/>
      <c r="AZ13349"/>
    </row>
    <row r="13350" spans="51:52">
      <c r="AY13350"/>
      <c r="AZ13350"/>
    </row>
    <row r="13351" spans="51:52">
      <c r="AY13351"/>
      <c r="AZ13351"/>
    </row>
    <row r="13352" spans="51:52">
      <c r="AY13352"/>
      <c r="AZ13352"/>
    </row>
    <row r="13353" spans="51:52">
      <c r="AY13353"/>
      <c r="AZ13353"/>
    </row>
    <row r="13354" spans="51:52">
      <c r="AY13354"/>
      <c r="AZ13354"/>
    </row>
    <row r="13355" spans="51:52">
      <c r="AY13355"/>
      <c r="AZ13355"/>
    </row>
    <row r="13356" spans="51:52">
      <c r="AY13356"/>
      <c r="AZ13356"/>
    </row>
    <row r="13357" spans="51:52">
      <c r="AY13357"/>
      <c r="AZ13357"/>
    </row>
    <row r="13358" spans="51:52">
      <c r="AY13358"/>
      <c r="AZ13358"/>
    </row>
    <row r="13359" spans="51:52">
      <c r="AY13359"/>
      <c r="AZ13359"/>
    </row>
    <row r="13360" spans="51:52">
      <c r="AY13360"/>
      <c r="AZ13360"/>
    </row>
    <row r="13361" spans="51:52">
      <c r="AY13361"/>
      <c r="AZ13361"/>
    </row>
    <row r="13362" spans="51:52">
      <c r="AY13362"/>
      <c r="AZ13362"/>
    </row>
    <row r="13363" spans="51:52">
      <c r="AY13363"/>
      <c r="AZ13363"/>
    </row>
    <row r="13364" spans="51:52">
      <c r="AY13364"/>
      <c r="AZ13364"/>
    </row>
    <row r="13365" spans="51:52">
      <c r="AY13365"/>
      <c r="AZ13365"/>
    </row>
    <row r="13366" spans="51:52">
      <c r="AY13366"/>
      <c r="AZ13366"/>
    </row>
    <row r="13367" spans="51:52">
      <c r="AY13367"/>
      <c r="AZ13367"/>
    </row>
    <row r="13368" spans="51:52">
      <c r="AY13368"/>
      <c r="AZ13368"/>
    </row>
    <row r="13369" spans="51:52">
      <c r="AY13369"/>
      <c r="AZ13369"/>
    </row>
    <row r="13370" spans="51:52">
      <c r="AY13370"/>
      <c r="AZ13370"/>
    </row>
    <row r="13371" spans="51:52">
      <c r="AY13371"/>
      <c r="AZ13371"/>
    </row>
    <row r="13372" spans="51:52">
      <c r="AY13372"/>
      <c r="AZ13372"/>
    </row>
    <row r="13373" spans="51:52">
      <c r="AY13373"/>
      <c r="AZ13373"/>
    </row>
    <row r="13374" spans="51:52">
      <c r="AY13374"/>
      <c r="AZ13374"/>
    </row>
    <row r="13375" spans="51:52">
      <c r="AY13375"/>
      <c r="AZ13375"/>
    </row>
    <row r="13376" spans="51:52">
      <c r="AY13376"/>
      <c r="AZ13376"/>
    </row>
    <row r="13377" spans="51:52">
      <c r="AY13377"/>
      <c r="AZ13377"/>
    </row>
    <row r="13378" spans="51:52">
      <c r="AY13378"/>
      <c r="AZ13378"/>
    </row>
    <row r="13379" spans="51:52">
      <c r="AY13379"/>
      <c r="AZ13379"/>
    </row>
    <row r="13380" spans="51:52">
      <c r="AY13380"/>
      <c r="AZ13380"/>
    </row>
    <row r="13381" spans="51:52">
      <c r="AY13381"/>
      <c r="AZ13381"/>
    </row>
    <row r="13382" spans="51:52">
      <c r="AY13382"/>
      <c r="AZ13382"/>
    </row>
    <row r="13383" spans="51:52">
      <c r="AY13383"/>
      <c r="AZ13383"/>
    </row>
    <row r="13384" spans="51:52">
      <c r="AY13384"/>
      <c r="AZ13384"/>
    </row>
    <row r="13385" spans="51:52">
      <c r="AY13385"/>
      <c r="AZ13385"/>
    </row>
    <row r="13386" spans="51:52">
      <c r="AY13386"/>
      <c r="AZ13386"/>
    </row>
    <row r="13387" spans="51:52">
      <c r="AY13387"/>
      <c r="AZ13387"/>
    </row>
    <row r="13388" spans="51:52">
      <c r="AY13388"/>
      <c r="AZ13388"/>
    </row>
    <row r="13389" spans="51:52">
      <c r="AY13389"/>
      <c r="AZ13389"/>
    </row>
    <row r="13390" spans="51:52">
      <c r="AY13390"/>
      <c r="AZ13390"/>
    </row>
    <row r="13391" spans="51:52">
      <c r="AY13391"/>
      <c r="AZ13391"/>
    </row>
    <row r="13392" spans="51:52">
      <c r="AY13392"/>
      <c r="AZ13392"/>
    </row>
    <row r="13393" spans="51:52">
      <c r="AY13393"/>
      <c r="AZ13393"/>
    </row>
    <row r="13394" spans="51:52">
      <c r="AY13394"/>
      <c r="AZ13394"/>
    </row>
    <row r="13395" spans="51:52">
      <c r="AY13395"/>
      <c r="AZ13395"/>
    </row>
    <row r="13396" spans="51:52">
      <c r="AY13396"/>
      <c r="AZ13396"/>
    </row>
    <row r="13397" spans="51:52">
      <c r="AY13397"/>
      <c r="AZ13397"/>
    </row>
    <row r="13398" spans="51:52">
      <c r="AY13398"/>
      <c r="AZ13398"/>
    </row>
    <row r="13399" spans="51:52">
      <c r="AY13399"/>
      <c r="AZ13399"/>
    </row>
    <row r="13400" spans="51:52">
      <c r="AY13400"/>
      <c r="AZ13400"/>
    </row>
    <row r="13401" spans="51:52">
      <c r="AY13401"/>
      <c r="AZ13401"/>
    </row>
    <row r="13402" spans="51:52">
      <c r="AY13402"/>
      <c r="AZ13402"/>
    </row>
    <row r="13403" spans="51:52">
      <c r="AY13403"/>
      <c r="AZ13403"/>
    </row>
    <row r="13404" spans="51:52">
      <c r="AY13404"/>
      <c r="AZ13404"/>
    </row>
    <row r="13405" spans="51:52">
      <c r="AY13405"/>
      <c r="AZ13405"/>
    </row>
    <row r="13406" spans="51:52">
      <c r="AY13406"/>
      <c r="AZ13406"/>
    </row>
    <row r="13407" spans="51:52">
      <c r="AY13407"/>
      <c r="AZ13407"/>
    </row>
    <row r="13408" spans="51:52">
      <c r="AY13408"/>
      <c r="AZ13408"/>
    </row>
    <row r="13409" spans="51:52">
      <c r="AY13409"/>
      <c r="AZ13409"/>
    </row>
    <row r="13410" spans="51:52">
      <c r="AY13410"/>
      <c r="AZ13410"/>
    </row>
    <row r="13411" spans="51:52">
      <c r="AY13411"/>
      <c r="AZ13411"/>
    </row>
    <row r="13412" spans="51:52">
      <c r="AY13412"/>
      <c r="AZ13412"/>
    </row>
    <row r="13413" spans="51:52">
      <c r="AY13413"/>
      <c r="AZ13413"/>
    </row>
    <row r="13414" spans="51:52">
      <c r="AY13414"/>
      <c r="AZ13414"/>
    </row>
    <row r="13415" spans="51:52">
      <c r="AY13415"/>
      <c r="AZ13415"/>
    </row>
    <row r="13416" spans="51:52">
      <c r="AY13416"/>
      <c r="AZ13416"/>
    </row>
    <row r="13417" spans="51:52">
      <c r="AY13417"/>
      <c r="AZ13417"/>
    </row>
    <row r="13418" spans="51:52">
      <c r="AY13418"/>
      <c r="AZ13418"/>
    </row>
    <row r="13419" spans="51:52">
      <c r="AY13419"/>
      <c r="AZ13419"/>
    </row>
    <row r="13420" spans="51:52">
      <c r="AY13420"/>
      <c r="AZ13420"/>
    </row>
    <row r="13421" spans="51:52">
      <c r="AY13421"/>
      <c r="AZ13421"/>
    </row>
    <row r="13422" spans="51:52">
      <c r="AY13422"/>
      <c r="AZ13422"/>
    </row>
    <row r="13423" spans="51:52">
      <c r="AY13423"/>
      <c r="AZ13423"/>
    </row>
    <row r="13424" spans="51:52">
      <c r="AY13424"/>
      <c r="AZ13424"/>
    </row>
    <row r="13425" spans="51:52">
      <c r="AY13425"/>
      <c r="AZ13425"/>
    </row>
    <row r="13426" spans="51:52">
      <c r="AY13426"/>
      <c r="AZ13426"/>
    </row>
    <row r="13427" spans="51:52">
      <c r="AY13427"/>
      <c r="AZ13427"/>
    </row>
    <row r="13428" spans="51:52">
      <c r="AY13428"/>
      <c r="AZ13428"/>
    </row>
    <row r="13429" spans="51:52">
      <c r="AY13429"/>
      <c r="AZ13429"/>
    </row>
    <row r="13430" spans="51:52">
      <c r="AY13430"/>
      <c r="AZ13430"/>
    </row>
    <row r="13431" spans="51:52">
      <c r="AY13431"/>
      <c r="AZ13431"/>
    </row>
    <row r="13432" spans="51:52">
      <c r="AY13432"/>
      <c r="AZ13432"/>
    </row>
    <row r="13433" spans="51:52">
      <c r="AY13433"/>
      <c r="AZ13433"/>
    </row>
    <row r="13434" spans="51:52">
      <c r="AY13434"/>
      <c r="AZ13434"/>
    </row>
    <row r="13435" spans="51:52">
      <c r="AY13435"/>
      <c r="AZ13435"/>
    </row>
    <row r="13436" spans="51:52">
      <c r="AY13436"/>
      <c r="AZ13436"/>
    </row>
    <row r="13437" spans="51:52">
      <c r="AY13437"/>
      <c r="AZ13437"/>
    </row>
    <row r="13438" spans="51:52">
      <c r="AY13438"/>
      <c r="AZ13438"/>
    </row>
    <row r="13439" spans="51:52">
      <c r="AY13439"/>
      <c r="AZ13439"/>
    </row>
    <row r="13440" spans="51:52">
      <c r="AY13440"/>
      <c r="AZ13440"/>
    </row>
    <row r="13441" spans="51:52">
      <c r="AY13441"/>
      <c r="AZ13441"/>
    </row>
    <row r="13442" spans="51:52">
      <c r="AY13442"/>
      <c r="AZ13442"/>
    </row>
    <row r="13443" spans="51:52">
      <c r="AY13443"/>
      <c r="AZ13443"/>
    </row>
    <row r="13444" spans="51:52">
      <c r="AY13444"/>
      <c r="AZ13444"/>
    </row>
    <row r="13445" spans="51:52">
      <c r="AY13445"/>
      <c r="AZ13445"/>
    </row>
    <row r="13446" spans="51:52">
      <c r="AY13446"/>
      <c r="AZ13446"/>
    </row>
    <row r="13447" spans="51:52">
      <c r="AY13447"/>
      <c r="AZ13447"/>
    </row>
    <row r="13448" spans="51:52">
      <c r="AY13448"/>
      <c r="AZ13448"/>
    </row>
    <row r="13449" spans="51:52">
      <c r="AY13449"/>
      <c r="AZ13449"/>
    </row>
    <row r="13450" spans="51:52">
      <c r="AY13450"/>
      <c r="AZ13450"/>
    </row>
    <row r="13451" spans="51:52">
      <c r="AY13451"/>
      <c r="AZ13451"/>
    </row>
    <row r="13452" spans="51:52">
      <c r="AY13452"/>
      <c r="AZ13452"/>
    </row>
    <row r="13453" spans="51:52">
      <c r="AY13453"/>
      <c r="AZ13453"/>
    </row>
    <row r="13454" spans="51:52">
      <c r="AY13454"/>
      <c r="AZ13454"/>
    </row>
    <row r="13455" spans="51:52">
      <c r="AY13455"/>
      <c r="AZ13455"/>
    </row>
    <row r="13456" spans="51:52">
      <c r="AY13456"/>
      <c r="AZ13456"/>
    </row>
    <row r="13457" spans="51:52">
      <c r="AY13457"/>
      <c r="AZ13457"/>
    </row>
    <row r="13458" spans="51:52">
      <c r="AY13458"/>
      <c r="AZ13458"/>
    </row>
    <row r="13459" spans="51:52">
      <c r="AY13459"/>
      <c r="AZ13459"/>
    </row>
    <row r="13460" spans="51:52">
      <c r="AY13460"/>
      <c r="AZ13460"/>
    </row>
    <row r="13461" spans="51:52">
      <c r="AY13461"/>
      <c r="AZ13461"/>
    </row>
    <row r="13462" spans="51:52">
      <c r="AY13462"/>
      <c r="AZ13462"/>
    </row>
    <row r="13463" spans="51:52">
      <c r="AY13463"/>
      <c r="AZ13463"/>
    </row>
    <row r="13464" spans="51:52">
      <c r="AY13464"/>
      <c r="AZ13464"/>
    </row>
    <row r="13465" spans="51:52">
      <c r="AY13465"/>
      <c r="AZ13465"/>
    </row>
    <row r="13466" spans="51:52">
      <c r="AY13466"/>
      <c r="AZ13466"/>
    </row>
    <row r="13467" spans="51:52">
      <c r="AY13467"/>
      <c r="AZ13467"/>
    </row>
    <row r="13468" spans="51:52">
      <c r="AY13468"/>
      <c r="AZ13468"/>
    </row>
    <row r="13469" spans="51:52">
      <c r="AY13469"/>
      <c r="AZ13469"/>
    </row>
    <row r="13470" spans="51:52">
      <c r="AY13470"/>
      <c r="AZ13470"/>
    </row>
    <row r="13471" spans="51:52">
      <c r="AY13471"/>
      <c r="AZ13471"/>
    </row>
    <row r="13472" spans="51:52">
      <c r="AY13472"/>
      <c r="AZ13472"/>
    </row>
    <row r="13473" spans="51:52">
      <c r="AY13473"/>
      <c r="AZ13473"/>
    </row>
    <row r="13474" spans="51:52">
      <c r="AY13474"/>
      <c r="AZ13474"/>
    </row>
    <row r="13475" spans="51:52">
      <c r="AY13475"/>
      <c r="AZ13475"/>
    </row>
    <row r="13476" spans="51:52">
      <c r="AY13476"/>
      <c r="AZ13476"/>
    </row>
    <row r="13477" spans="51:52">
      <c r="AY13477"/>
      <c r="AZ13477"/>
    </row>
    <row r="13478" spans="51:52">
      <c r="AY13478"/>
      <c r="AZ13478"/>
    </row>
    <row r="13479" spans="51:52">
      <c r="AY13479"/>
      <c r="AZ13479"/>
    </row>
    <row r="13480" spans="51:52">
      <c r="AY13480"/>
      <c r="AZ13480"/>
    </row>
    <row r="13481" spans="51:52">
      <c r="AY13481"/>
      <c r="AZ13481"/>
    </row>
    <row r="13482" spans="51:52">
      <c r="AY13482"/>
      <c r="AZ13482"/>
    </row>
    <row r="13483" spans="51:52">
      <c r="AY13483"/>
      <c r="AZ13483"/>
    </row>
    <row r="13484" spans="51:52">
      <c r="AY13484"/>
      <c r="AZ13484"/>
    </row>
    <row r="13485" spans="51:52">
      <c r="AY13485"/>
      <c r="AZ13485"/>
    </row>
    <row r="13486" spans="51:52">
      <c r="AY13486"/>
      <c r="AZ13486"/>
    </row>
    <row r="13487" spans="51:52">
      <c r="AY13487"/>
      <c r="AZ13487"/>
    </row>
    <row r="13488" spans="51:52">
      <c r="AY13488"/>
      <c r="AZ13488"/>
    </row>
    <row r="13489" spans="51:52">
      <c r="AY13489"/>
      <c r="AZ13489"/>
    </row>
    <row r="13490" spans="51:52">
      <c r="AY13490"/>
      <c r="AZ13490"/>
    </row>
    <row r="13491" spans="51:52">
      <c r="AY13491"/>
      <c r="AZ13491"/>
    </row>
    <row r="13492" spans="51:52">
      <c r="AY13492"/>
      <c r="AZ13492"/>
    </row>
    <row r="13493" spans="51:52">
      <c r="AY13493"/>
      <c r="AZ13493"/>
    </row>
    <row r="13494" spans="51:52">
      <c r="AY13494"/>
      <c r="AZ13494"/>
    </row>
    <row r="13495" spans="51:52">
      <c r="AY13495"/>
      <c r="AZ13495"/>
    </row>
    <row r="13496" spans="51:52">
      <c r="AY13496"/>
      <c r="AZ13496"/>
    </row>
    <row r="13497" spans="51:52">
      <c r="AY13497"/>
      <c r="AZ13497"/>
    </row>
    <row r="13498" spans="51:52">
      <c r="AY13498"/>
      <c r="AZ13498"/>
    </row>
    <row r="13499" spans="51:52">
      <c r="AY13499"/>
      <c r="AZ13499"/>
    </row>
    <row r="13500" spans="51:52">
      <c r="AY13500"/>
      <c r="AZ13500"/>
    </row>
    <row r="13501" spans="51:52">
      <c r="AY13501"/>
      <c r="AZ13501"/>
    </row>
    <row r="13502" spans="51:52">
      <c r="AY13502"/>
      <c r="AZ13502"/>
    </row>
    <row r="13503" spans="51:52">
      <c r="AY13503"/>
      <c r="AZ13503"/>
    </row>
    <row r="13504" spans="51:52">
      <c r="AY13504"/>
      <c r="AZ13504"/>
    </row>
    <row r="13505" spans="51:52">
      <c r="AY13505"/>
      <c r="AZ13505"/>
    </row>
    <row r="13506" spans="51:52">
      <c r="AY13506"/>
      <c r="AZ13506"/>
    </row>
    <row r="13507" spans="51:52">
      <c r="AY13507"/>
      <c r="AZ13507"/>
    </row>
    <row r="13508" spans="51:52">
      <c r="AY13508"/>
      <c r="AZ13508"/>
    </row>
    <row r="13509" spans="51:52">
      <c r="AY13509"/>
      <c r="AZ13509"/>
    </row>
    <row r="13510" spans="51:52">
      <c r="AY13510"/>
      <c r="AZ13510"/>
    </row>
    <row r="13511" spans="51:52">
      <c r="AY13511"/>
      <c r="AZ13511"/>
    </row>
    <row r="13512" spans="51:52">
      <c r="AY13512"/>
      <c r="AZ13512"/>
    </row>
    <row r="13513" spans="51:52">
      <c r="AY13513"/>
      <c r="AZ13513"/>
    </row>
    <row r="13514" spans="51:52">
      <c r="AY13514"/>
      <c r="AZ13514"/>
    </row>
    <row r="13515" spans="51:52">
      <c r="AY13515"/>
      <c r="AZ13515"/>
    </row>
    <row r="13516" spans="51:52">
      <c r="AY13516"/>
      <c r="AZ13516"/>
    </row>
    <row r="13517" spans="51:52">
      <c r="AY13517"/>
      <c r="AZ13517"/>
    </row>
    <row r="13518" spans="51:52">
      <c r="AY13518"/>
      <c r="AZ13518"/>
    </row>
    <row r="13519" spans="51:52">
      <c r="AY13519"/>
      <c r="AZ13519"/>
    </row>
    <row r="13520" spans="51:52">
      <c r="AY13520"/>
      <c r="AZ13520"/>
    </row>
    <row r="13521" spans="51:52">
      <c r="AY13521"/>
      <c r="AZ13521"/>
    </row>
    <row r="13522" spans="51:52">
      <c r="AY13522"/>
      <c r="AZ13522"/>
    </row>
    <row r="13523" spans="51:52">
      <c r="AY13523"/>
      <c r="AZ13523"/>
    </row>
    <row r="13524" spans="51:52">
      <c r="AY13524"/>
      <c r="AZ13524"/>
    </row>
    <row r="13525" spans="51:52">
      <c r="AY13525"/>
      <c r="AZ13525"/>
    </row>
    <row r="13526" spans="51:52">
      <c r="AY13526"/>
      <c r="AZ13526"/>
    </row>
    <row r="13527" spans="51:52">
      <c r="AY13527"/>
      <c r="AZ13527"/>
    </row>
    <row r="13528" spans="51:52">
      <c r="AY13528"/>
      <c r="AZ13528"/>
    </row>
    <row r="13529" spans="51:52">
      <c r="AY13529"/>
      <c r="AZ13529"/>
    </row>
    <row r="13530" spans="51:52">
      <c r="AY13530"/>
      <c r="AZ13530"/>
    </row>
    <row r="13531" spans="51:52">
      <c r="AY13531"/>
      <c r="AZ13531"/>
    </row>
    <row r="13532" spans="51:52">
      <c r="AY13532"/>
      <c r="AZ13532"/>
    </row>
    <row r="13533" spans="51:52">
      <c r="AY13533"/>
      <c r="AZ13533"/>
    </row>
    <row r="13534" spans="51:52">
      <c r="AY13534"/>
      <c r="AZ13534"/>
    </row>
    <row r="13535" spans="51:52">
      <c r="AY13535"/>
      <c r="AZ13535"/>
    </row>
    <row r="13536" spans="51:52">
      <c r="AY13536"/>
      <c r="AZ13536"/>
    </row>
    <row r="13537" spans="51:52">
      <c r="AY13537"/>
      <c r="AZ13537"/>
    </row>
    <row r="13538" spans="51:52">
      <c r="AY13538"/>
      <c r="AZ13538"/>
    </row>
    <row r="13539" spans="51:52">
      <c r="AY13539"/>
      <c r="AZ13539"/>
    </row>
    <row r="13540" spans="51:52">
      <c r="AY13540"/>
      <c r="AZ13540"/>
    </row>
    <row r="13541" spans="51:52">
      <c r="AY13541"/>
      <c r="AZ13541"/>
    </row>
    <row r="13542" spans="51:52">
      <c r="AY13542"/>
      <c r="AZ13542"/>
    </row>
    <row r="13543" spans="51:52">
      <c r="AY13543"/>
      <c r="AZ13543"/>
    </row>
    <row r="13544" spans="51:52">
      <c r="AY13544"/>
      <c r="AZ13544"/>
    </row>
    <row r="13545" spans="51:52">
      <c r="AY13545"/>
      <c r="AZ13545"/>
    </row>
    <row r="13546" spans="51:52">
      <c r="AY13546"/>
      <c r="AZ13546"/>
    </row>
    <row r="13547" spans="51:52">
      <c r="AY13547"/>
      <c r="AZ13547"/>
    </row>
    <row r="13548" spans="51:52">
      <c r="AY13548"/>
      <c r="AZ13548"/>
    </row>
    <row r="13549" spans="51:52">
      <c r="AY13549"/>
      <c r="AZ13549"/>
    </row>
    <row r="13550" spans="51:52">
      <c r="AY13550"/>
      <c r="AZ13550"/>
    </row>
    <row r="13551" spans="51:52">
      <c r="AY13551"/>
      <c r="AZ13551"/>
    </row>
    <row r="13552" spans="51:52">
      <c r="AY13552"/>
      <c r="AZ13552"/>
    </row>
    <row r="13553" spans="51:52">
      <c r="AY13553"/>
      <c r="AZ13553"/>
    </row>
    <row r="13554" spans="51:52">
      <c r="AY13554"/>
      <c r="AZ13554"/>
    </row>
    <row r="13555" spans="51:52">
      <c r="AY13555"/>
      <c r="AZ13555"/>
    </row>
    <row r="13556" spans="51:52">
      <c r="AY13556"/>
      <c r="AZ13556"/>
    </row>
    <row r="13557" spans="51:52">
      <c r="AY13557"/>
      <c r="AZ13557"/>
    </row>
    <row r="13558" spans="51:52">
      <c r="AY13558"/>
      <c r="AZ13558"/>
    </row>
    <row r="13559" spans="51:52">
      <c r="AY13559"/>
      <c r="AZ13559"/>
    </row>
    <row r="13560" spans="51:52">
      <c r="AY13560"/>
      <c r="AZ13560"/>
    </row>
    <row r="13561" spans="51:52">
      <c r="AY13561"/>
      <c r="AZ13561"/>
    </row>
    <row r="13562" spans="51:52">
      <c r="AY13562"/>
      <c r="AZ13562"/>
    </row>
    <row r="13563" spans="51:52">
      <c r="AY13563"/>
      <c r="AZ13563"/>
    </row>
    <row r="13564" spans="51:52">
      <c r="AY13564"/>
      <c r="AZ13564"/>
    </row>
    <row r="13565" spans="51:52">
      <c r="AY13565"/>
      <c r="AZ13565"/>
    </row>
    <row r="13566" spans="51:52">
      <c r="AY13566"/>
      <c r="AZ13566"/>
    </row>
    <row r="13567" spans="51:52">
      <c r="AY13567"/>
      <c r="AZ13567"/>
    </row>
    <row r="13568" spans="51:52">
      <c r="AY13568"/>
      <c r="AZ13568"/>
    </row>
    <row r="13569" spans="51:52">
      <c r="AY13569"/>
      <c r="AZ13569"/>
    </row>
    <row r="13570" spans="51:52">
      <c r="AY13570"/>
      <c r="AZ13570"/>
    </row>
    <row r="13571" spans="51:52">
      <c r="AY13571"/>
      <c r="AZ13571"/>
    </row>
    <row r="13572" spans="51:52">
      <c r="AY13572"/>
      <c r="AZ13572"/>
    </row>
    <row r="13573" spans="51:52">
      <c r="AY13573"/>
      <c r="AZ13573"/>
    </row>
    <row r="13574" spans="51:52">
      <c r="AY13574"/>
      <c r="AZ13574"/>
    </row>
    <row r="13575" spans="51:52">
      <c r="AY13575"/>
      <c r="AZ13575"/>
    </row>
    <row r="13576" spans="51:52">
      <c r="AY13576"/>
      <c r="AZ13576"/>
    </row>
    <row r="13577" spans="51:52">
      <c r="AY13577"/>
      <c r="AZ13577"/>
    </row>
    <row r="13578" spans="51:52">
      <c r="AY13578"/>
      <c r="AZ13578"/>
    </row>
    <row r="13579" spans="51:52">
      <c r="AY13579"/>
      <c r="AZ13579"/>
    </row>
    <row r="13580" spans="51:52">
      <c r="AY13580"/>
      <c r="AZ13580"/>
    </row>
    <row r="13581" spans="51:52">
      <c r="AY13581"/>
      <c r="AZ13581"/>
    </row>
    <row r="13582" spans="51:52">
      <c r="AY13582"/>
      <c r="AZ13582"/>
    </row>
    <row r="13583" spans="51:52">
      <c r="AY13583"/>
      <c r="AZ13583"/>
    </row>
    <row r="13584" spans="51:52">
      <c r="AY13584"/>
      <c r="AZ13584"/>
    </row>
    <row r="13585" spans="51:52">
      <c r="AY13585"/>
      <c r="AZ13585"/>
    </row>
    <row r="13586" spans="51:52">
      <c r="AY13586"/>
      <c r="AZ13586"/>
    </row>
    <row r="13587" spans="51:52">
      <c r="AY13587"/>
      <c r="AZ13587"/>
    </row>
    <row r="13588" spans="51:52">
      <c r="AY13588"/>
      <c r="AZ13588"/>
    </row>
    <row r="13589" spans="51:52">
      <c r="AY13589"/>
      <c r="AZ13589"/>
    </row>
    <row r="13590" spans="51:52">
      <c r="AY13590"/>
      <c r="AZ13590"/>
    </row>
    <row r="13591" spans="51:52">
      <c r="AY13591"/>
      <c r="AZ13591"/>
    </row>
    <row r="13592" spans="51:52">
      <c r="AY13592"/>
      <c r="AZ13592"/>
    </row>
    <row r="13593" spans="51:52">
      <c r="AY13593"/>
      <c r="AZ13593"/>
    </row>
    <row r="13594" spans="51:52">
      <c r="AY13594"/>
      <c r="AZ13594"/>
    </row>
    <row r="13595" spans="51:52">
      <c r="AY13595"/>
      <c r="AZ13595"/>
    </row>
    <row r="13596" spans="51:52">
      <c r="AY13596"/>
      <c r="AZ13596"/>
    </row>
    <row r="13597" spans="51:52">
      <c r="AY13597"/>
      <c r="AZ13597"/>
    </row>
    <row r="13598" spans="51:52">
      <c r="AY13598"/>
      <c r="AZ13598"/>
    </row>
    <row r="13599" spans="51:52">
      <c r="AY13599"/>
      <c r="AZ13599"/>
    </row>
    <row r="13600" spans="51:52">
      <c r="AY13600"/>
      <c r="AZ13600"/>
    </row>
    <row r="13601" spans="51:52">
      <c r="AY13601"/>
      <c r="AZ13601"/>
    </row>
    <row r="13602" spans="51:52">
      <c r="AY13602"/>
      <c r="AZ13602"/>
    </row>
    <row r="13603" spans="51:52">
      <c r="AY13603"/>
      <c r="AZ13603"/>
    </row>
    <row r="13604" spans="51:52">
      <c r="AY13604"/>
      <c r="AZ13604"/>
    </row>
    <row r="13605" spans="51:52">
      <c r="AY13605"/>
      <c r="AZ13605"/>
    </row>
    <row r="13606" spans="51:52">
      <c r="AY13606"/>
      <c r="AZ13606"/>
    </row>
    <row r="13607" spans="51:52">
      <c r="AY13607"/>
      <c r="AZ13607"/>
    </row>
    <row r="13608" spans="51:52">
      <c r="AY13608"/>
      <c r="AZ13608"/>
    </row>
    <row r="13609" spans="51:52">
      <c r="AY13609"/>
      <c r="AZ13609"/>
    </row>
    <row r="13610" spans="51:52">
      <c r="AY13610"/>
      <c r="AZ13610"/>
    </row>
    <row r="13611" spans="51:52">
      <c r="AY13611"/>
      <c r="AZ13611"/>
    </row>
    <row r="13612" spans="51:52">
      <c r="AY13612"/>
      <c r="AZ13612"/>
    </row>
    <row r="13613" spans="51:52">
      <c r="AY13613"/>
      <c r="AZ13613"/>
    </row>
    <row r="13614" spans="51:52">
      <c r="AY13614"/>
      <c r="AZ13614"/>
    </row>
    <row r="13615" spans="51:52">
      <c r="AY13615"/>
      <c r="AZ13615"/>
    </row>
    <row r="13616" spans="51:52">
      <c r="AY13616"/>
      <c r="AZ13616"/>
    </row>
    <row r="13617" spans="51:52">
      <c r="AY13617"/>
      <c r="AZ13617"/>
    </row>
    <row r="13618" spans="51:52">
      <c r="AY13618"/>
      <c r="AZ13618"/>
    </row>
    <row r="13619" spans="51:52">
      <c r="AY13619"/>
      <c r="AZ13619"/>
    </row>
    <row r="13620" spans="51:52">
      <c r="AY13620"/>
      <c r="AZ13620"/>
    </row>
    <row r="13621" spans="51:52">
      <c r="AY13621"/>
      <c r="AZ13621"/>
    </row>
    <row r="13622" spans="51:52">
      <c r="AY13622"/>
      <c r="AZ13622"/>
    </row>
    <row r="13623" spans="51:52">
      <c r="AY13623"/>
      <c r="AZ13623"/>
    </row>
    <row r="13624" spans="51:52">
      <c r="AY13624"/>
      <c r="AZ13624"/>
    </row>
    <row r="13625" spans="51:52">
      <c r="AY13625"/>
      <c r="AZ13625"/>
    </row>
    <row r="13626" spans="51:52">
      <c r="AY13626"/>
      <c r="AZ13626"/>
    </row>
    <row r="13627" spans="51:52">
      <c r="AY13627"/>
      <c r="AZ13627"/>
    </row>
    <row r="13628" spans="51:52">
      <c r="AY13628"/>
      <c r="AZ13628"/>
    </row>
    <row r="13629" spans="51:52">
      <c r="AY13629"/>
      <c r="AZ13629"/>
    </row>
    <row r="13630" spans="51:52">
      <c r="AY13630"/>
      <c r="AZ13630"/>
    </row>
    <row r="13631" spans="51:52">
      <c r="AY13631"/>
      <c r="AZ13631"/>
    </row>
    <row r="13632" spans="51:52">
      <c r="AY13632"/>
      <c r="AZ13632"/>
    </row>
    <row r="13633" spans="51:52">
      <c r="AY13633"/>
      <c r="AZ13633"/>
    </row>
    <row r="13634" spans="51:52">
      <c r="AY13634"/>
      <c r="AZ13634"/>
    </row>
    <row r="13635" spans="51:52">
      <c r="AY13635"/>
      <c r="AZ13635"/>
    </row>
    <row r="13636" spans="51:52">
      <c r="AY13636"/>
      <c r="AZ13636"/>
    </row>
    <row r="13637" spans="51:52">
      <c r="AY13637"/>
      <c r="AZ13637"/>
    </row>
    <row r="13638" spans="51:52">
      <c r="AY13638"/>
      <c r="AZ13638"/>
    </row>
    <row r="13639" spans="51:52">
      <c r="AY13639"/>
      <c r="AZ13639"/>
    </row>
    <row r="13640" spans="51:52">
      <c r="AY13640"/>
      <c r="AZ13640"/>
    </row>
    <row r="13641" spans="51:52">
      <c r="AY13641"/>
      <c r="AZ13641"/>
    </row>
    <row r="13642" spans="51:52">
      <c r="AY13642"/>
      <c r="AZ13642"/>
    </row>
    <row r="13643" spans="51:52">
      <c r="AY13643"/>
      <c r="AZ13643"/>
    </row>
    <row r="13644" spans="51:52">
      <c r="AY13644"/>
      <c r="AZ13644"/>
    </row>
    <row r="13645" spans="51:52">
      <c r="AY13645"/>
      <c r="AZ13645"/>
    </row>
    <row r="13646" spans="51:52">
      <c r="AY13646"/>
      <c r="AZ13646"/>
    </row>
    <row r="13647" spans="51:52">
      <c r="AY13647"/>
      <c r="AZ13647"/>
    </row>
    <row r="13648" spans="51:52">
      <c r="AY13648"/>
      <c r="AZ13648"/>
    </row>
    <row r="13649" spans="51:52">
      <c r="AY13649"/>
      <c r="AZ13649"/>
    </row>
    <row r="13650" spans="51:52">
      <c r="AY13650"/>
      <c r="AZ13650"/>
    </row>
    <row r="13651" spans="51:52">
      <c r="AY13651"/>
      <c r="AZ13651"/>
    </row>
    <row r="13652" spans="51:52">
      <c r="AY13652"/>
      <c r="AZ13652"/>
    </row>
    <row r="13653" spans="51:52">
      <c r="AY13653"/>
      <c r="AZ13653"/>
    </row>
    <row r="13654" spans="51:52">
      <c r="AY13654"/>
      <c r="AZ13654"/>
    </row>
    <row r="13655" spans="51:52">
      <c r="AY13655"/>
      <c r="AZ13655"/>
    </row>
    <row r="13656" spans="51:52">
      <c r="AY13656"/>
      <c r="AZ13656"/>
    </row>
    <row r="13657" spans="51:52">
      <c r="AY13657"/>
      <c r="AZ13657"/>
    </row>
    <row r="13658" spans="51:52">
      <c r="AY13658"/>
      <c r="AZ13658"/>
    </row>
    <row r="13659" spans="51:52">
      <c r="AY13659"/>
      <c r="AZ13659"/>
    </row>
    <row r="13660" spans="51:52">
      <c r="AY13660"/>
      <c r="AZ13660"/>
    </row>
    <row r="13661" spans="51:52">
      <c r="AY13661"/>
      <c r="AZ13661"/>
    </row>
    <row r="13662" spans="51:52">
      <c r="AY13662"/>
      <c r="AZ13662"/>
    </row>
    <row r="13663" spans="51:52">
      <c r="AY13663"/>
      <c r="AZ13663"/>
    </row>
    <row r="13664" spans="51:52">
      <c r="AY13664"/>
      <c r="AZ13664"/>
    </row>
    <row r="13665" spans="51:52">
      <c r="AY13665"/>
      <c r="AZ13665"/>
    </row>
    <row r="13666" spans="51:52">
      <c r="AY13666"/>
      <c r="AZ13666"/>
    </row>
    <row r="13667" spans="51:52">
      <c r="AY13667"/>
      <c r="AZ13667"/>
    </row>
    <row r="13668" spans="51:52">
      <c r="AY13668"/>
      <c r="AZ13668"/>
    </row>
    <row r="13669" spans="51:52">
      <c r="AY13669"/>
      <c r="AZ13669"/>
    </row>
    <row r="13670" spans="51:52">
      <c r="AY13670"/>
      <c r="AZ13670"/>
    </row>
    <row r="13671" spans="51:52">
      <c r="AY13671"/>
      <c r="AZ13671"/>
    </row>
    <row r="13672" spans="51:52">
      <c r="AY13672"/>
      <c r="AZ13672"/>
    </row>
    <row r="13673" spans="51:52">
      <c r="AY13673"/>
      <c r="AZ13673"/>
    </row>
    <row r="13674" spans="51:52">
      <c r="AY13674"/>
      <c r="AZ13674"/>
    </row>
    <row r="13675" spans="51:52">
      <c r="AY13675"/>
      <c r="AZ13675"/>
    </row>
    <row r="13676" spans="51:52">
      <c r="AY13676"/>
      <c r="AZ13676"/>
    </row>
    <row r="13677" spans="51:52">
      <c r="AY13677"/>
      <c r="AZ13677"/>
    </row>
    <row r="13678" spans="51:52">
      <c r="AY13678"/>
      <c r="AZ13678"/>
    </row>
    <row r="13679" spans="51:52">
      <c r="AY13679"/>
      <c r="AZ13679"/>
    </row>
    <row r="13680" spans="51:52">
      <c r="AY13680"/>
      <c r="AZ13680"/>
    </row>
    <row r="13681" spans="51:52">
      <c r="AY13681"/>
      <c r="AZ13681"/>
    </row>
    <row r="13682" spans="51:52">
      <c r="AY13682"/>
      <c r="AZ13682"/>
    </row>
    <row r="13683" spans="51:52">
      <c r="AY13683"/>
      <c r="AZ13683"/>
    </row>
    <row r="13684" spans="51:52">
      <c r="AY13684"/>
      <c r="AZ13684"/>
    </row>
    <row r="13685" spans="51:52">
      <c r="AY13685"/>
      <c r="AZ13685"/>
    </row>
    <row r="13686" spans="51:52">
      <c r="AY13686"/>
      <c r="AZ13686"/>
    </row>
    <row r="13687" spans="51:52">
      <c r="AY13687"/>
      <c r="AZ13687"/>
    </row>
    <row r="13688" spans="51:52">
      <c r="AY13688"/>
      <c r="AZ13688"/>
    </row>
    <row r="13689" spans="51:52">
      <c r="AY13689"/>
      <c r="AZ13689"/>
    </row>
    <row r="13690" spans="51:52">
      <c r="AY13690"/>
      <c r="AZ13690"/>
    </row>
    <row r="13691" spans="51:52">
      <c r="AY13691"/>
      <c r="AZ13691"/>
    </row>
    <row r="13692" spans="51:52">
      <c r="AY13692"/>
      <c r="AZ13692"/>
    </row>
    <row r="13693" spans="51:52">
      <c r="AY13693"/>
      <c r="AZ13693"/>
    </row>
    <row r="13694" spans="51:52">
      <c r="AY13694"/>
      <c r="AZ13694"/>
    </row>
    <row r="13695" spans="51:52">
      <c r="AY13695"/>
      <c r="AZ13695"/>
    </row>
    <row r="13696" spans="51:52">
      <c r="AY13696"/>
      <c r="AZ13696"/>
    </row>
    <row r="13697" spans="51:52">
      <c r="AY13697"/>
      <c r="AZ13697"/>
    </row>
    <row r="13698" spans="51:52">
      <c r="AY13698"/>
      <c r="AZ13698"/>
    </row>
    <row r="13699" spans="51:52">
      <c r="AY13699"/>
      <c r="AZ13699"/>
    </row>
    <row r="13700" spans="51:52">
      <c r="AY13700"/>
      <c r="AZ13700"/>
    </row>
    <row r="13701" spans="51:52">
      <c r="AY13701"/>
      <c r="AZ13701"/>
    </row>
    <row r="13702" spans="51:52">
      <c r="AY13702"/>
      <c r="AZ13702"/>
    </row>
    <row r="13703" spans="51:52">
      <c r="AY13703"/>
      <c r="AZ13703"/>
    </row>
    <row r="13704" spans="51:52">
      <c r="AY13704"/>
      <c r="AZ13704"/>
    </row>
    <row r="13705" spans="51:52">
      <c r="AY13705"/>
      <c r="AZ13705"/>
    </row>
    <row r="13706" spans="51:52">
      <c r="AY13706"/>
      <c r="AZ13706"/>
    </row>
    <row r="13707" spans="51:52">
      <c r="AY13707"/>
      <c r="AZ13707"/>
    </row>
    <row r="13708" spans="51:52">
      <c r="AY13708"/>
      <c r="AZ13708"/>
    </row>
    <row r="13709" spans="51:52">
      <c r="AY13709"/>
      <c r="AZ13709"/>
    </row>
    <row r="13710" spans="51:52">
      <c r="AY13710"/>
      <c r="AZ13710"/>
    </row>
    <row r="13711" spans="51:52">
      <c r="AY13711"/>
      <c r="AZ13711"/>
    </row>
    <row r="13712" spans="51:52">
      <c r="AY13712"/>
      <c r="AZ13712"/>
    </row>
    <row r="13713" spans="51:52">
      <c r="AY13713"/>
      <c r="AZ13713"/>
    </row>
    <row r="13714" spans="51:52">
      <c r="AY13714"/>
      <c r="AZ13714"/>
    </row>
    <row r="13715" spans="51:52">
      <c r="AY13715"/>
      <c r="AZ13715"/>
    </row>
    <row r="13716" spans="51:52">
      <c r="AY13716"/>
      <c r="AZ13716"/>
    </row>
    <row r="13717" spans="51:52">
      <c r="AY13717"/>
      <c r="AZ13717"/>
    </row>
    <row r="13718" spans="51:52">
      <c r="AY13718"/>
      <c r="AZ13718"/>
    </row>
    <row r="13719" spans="51:52">
      <c r="AY13719"/>
      <c r="AZ13719"/>
    </row>
    <row r="13720" spans="51:52">
      <c r="AY13720"/>
      <c r="AZ13720"/>
    </row>
    <row r="13721" spans="51:52">
      <c r="AY13721"/>
      <c r="AZ13721"/>
    </row>
    <row r="13722" spans="51:52">
      <c r="AY13722"/>
      <c r="AZ13722"/>
    </row>
    <row r="13723" spans="51:52">
      <c r="AY13723"/>
      <c r="AZ13723"/>
    </row>
    <row r="13724" spans="51:52">
      <c r="AY13724"/>
      <c r="AZ13724"/>
    </row>
    <row r="13725" spans="51:52">
      <c r="AY13725"/>
      <c r="AZ13725"/>
    </row>
    <row r="13726" spans="51:52">
      <c r="AY13726"/>
      <c r="AZ13726"/>
    </row>
    <row r="13727" spans="51:52">
      <c r="AY13727"/>
      <c r="AZ13727"/>
    </row>
    <row r="13728" spans="51:52">
      <c r="AY13728"/>
      <c r="AZ13728"/>
    </row>
    <row r="13729" spans="51:52">
      <c r="AY13729"/>
      <c r="AZ13729"/>
    </row>
    <row r="13730" spans="51:52">
      <c r="AY13730"/>
      <c r="AZ13730"/>
    </row>
    <row r="13731" spans="51:52">
      <c r="AY13731"/>
      <c r="AZ13731"/>
    </row>
    <row r="13732" spans="51:52">
      <c r="AY13732"/>
      <c r="AZ13732"/>
    </row>
    <row r="13733" spans="51:52">
      <c r="AY13733"/>
      <c r="AZ13733"/>
    </row>
    <row r="13734" spans="51:52">
      <c r="AY13734"/>
      <c r="AZ13734"/>
    </row>
    <row r="13735" spans="51:52">
      <c r="AY13735"/>
      <c r="AZ13735"/>
    </row>
    <row r="13736" spans="51:52">
      <c r="AY13736"/>
      <c r="AZ13736"/>
    </row>
    <row r="13737" spans="51:52">
      <c r="AY13737"/>
      <c r="AZ13737"/>
    </row>
    <row r="13738" spans="51:52">
      <c r="AY13738"/>
      <c r="AZ13738"/>
    </row>
    <row r="13739" spans="51:52">
      <c r="AY13739"/>
      <c r="AZ13739"/>
    </row>
    <row r="13740" spans="51:52">
      <c r="AY13740"/>
      <c r="AZ13740"/>
    </row>
    <row r="13741" spans="51:52">
      <c r="AY13741"/>
      <c r="AZ13741"/>
    </row>
    <row r="13742" spans="51:52">
      <c r="AY13742"/>
      <c r="AZ13742"/>
    </row>
    <row r="13743" spans="51:52">
      <c r="AY13743"/>
      <c r="AZ13743"/>
    </row>
    <row r="13744" spans="51:52">
      <c r="AY13744"/>
      <c r="AZ13744"/>
    </row>
    <row r="13745" spans="51:52">
      <c r="AY13745"/>
      <c r="AZ13745"/>
    </row>
    <row r="13746" spans="51:52">
      <c r="AY13746"/>
      <c r="AZ13746"/>
    </row>
    <row r="13747" spans="51:52">
      <c r="AY13747"/>
      <c r="AZ13747"/>
    </row>
    <row r="13748" spans="51:52">
      <c r="AY13748"/>
      <c r="AZ13748"/>
    </row>
    <row r="13749" spans="51:52">
      <c r="AY13749"/>
      <c r="AZ13749"/>
    </row>
    <row r="13750" spans="51:52">
      <c r="AY13750"/>
      <c r="AZ13750"/>
    </row>
    <row r="13751" spans="51:52">
      <c r="AY13751"/>
      <c r="AZ13751"/>
    </row>
    <row r="13752" spans="51:52">
      <c r="AY13752"/>
      <c r="AZ13752"/>
    </row>
    <row r="13753" spans="51:52">
      <c r="AY13753"/>
      <c r="AZ13753"/>
    </row>
    <row r="13754" spans="51:52">
      <c r="AY13754"/>
      <c r="AZ13754"/>
    </row>
    <row r="13755" spans="51:52">
      <c r="AY13755"/>
      <c r="AZ13755"/>
    </row>
    <row r="13756" spans="51:52">
      <c r="AY13756"/>
      <c r="AZ13756"/>
    </row>
    <row r="13757" spans="51:52">
      <c r="AY13757"/>
      <c r="AZ13757"/>
    </row>
    <row r="13758" spans="51:52">
      <c r="AY13758"/>
      <c r="AZ13758"/>
    </row>
    <row r="13759" spans="51:52">
      <c r="AY13759"/>
      <c r="AZ13759"/>
    </row>
    <row r="13760" spans="51:52">
      <c r="AY13760"/>
      <c r="AZ13760"/>
    </row>
    <row r="13761" spans="51:52">
      <c r="AY13761"/>
      <c r="AZ13761"/>
    </row>
    <row r="13762" spans="51:52">
      <c r="AY13762"/>
      <c r="AZ13762"/>
    </row>
    <row r="13763" spans="51:52">
      <c r="AY13763"/>
      <c r="AZ13763"/>
    </row>
    <row r="13764" spans="51:52">
      <c r="AY13764"/>
      <c r="AZ13764"/>
    </row>
    <row r="13765" spans="51:52">
      <c r="AY13765"/>
      <c r="AZ13765"/>
    </row>
    <row r="13766" spans="51:52">
      <c r="AY13766"/>
      <c r="AZ13766"/>
    </row>
    <row r="13767" spans="51:52">
      <c r="AY13767"/>
      <c r="AZ13767"/>
    </row>
    <row r="13768" spans="51:52">
      <c r="AY13768"/>
      <c r="AZ13768"/>
    </row>
    <row r="13769" spans="51:52">
      <c r="AY13769"/>
      <c r="AZ13769"/>
    </row>
    <row r="13770" spans="51:52">
      <c r="AY13770"/>
      <c r="AZ13770"/>
    </row>
    <row r="13771" spans="51:52">
      <c r="AY13771"/>
      <c r="AZ13771"/>
    </row>
    <row r="13772" spans="51:52">
      <c r="AY13772"/>
      <c r="AZ13772"/>
    </row>
    <row r="13773" spans="51:52">
      <c r="AY13773"/>
      <c r="AZ13773"/>
    </row>
    <row r="13774" spans="51:52">
      <c r="AY13774"/>
      <c r="AZ13774"/>
    </row>
    <row r="13775" spans="51:52">
      <c r="AY13775"/>
      <c r="AZ13775"/>
    </row>
    <row r="13776" spans="51:52">
      <c r="AY13776"/>
      <c r="AZ13776"/>
    </row>
    <row r="13777" spans="51:52">
      <c r="AY13777"/>
      <c r="AZ13777"/>
    </row>
    <row r="13778" spans="51:52">
      <c r="AY13778"/>
      <c r="AZ13778"/>
    </row>
    <row r="13779" spans="51:52">
      <c r="AY13779"/>
      <c r="AZ13779"/>
    </row>
    <row r="13780" spans="51:52">
      <c r="AY13780"/>
      <c r="AZ13780"/>
    </row>
    <row r="13781" spans="51:52">
      <c r="AY13781"/>
      <c r="AZ13781"/>
    </row>
    <row r="13782" spans="51:52">
      <c r="AY13782"/>
      <c r="AZ13782"/>
    </row>
    <row r="13783" spans="51:52">
      <c r="AY13783"/>
      <c r="AZ13783"/>
    </row>
    <row r="13784" spans="51:52">
      <c r="AY13784"/>
      <c r="AZ13784"/>
    </row>
    <row r="13785" spans="51:52">
      <c r="AY13785"/>
      <c r="AZ13785"/>
    </row>
    <row r="13786" spans="51:52">
      <c r="AY13786"/>
      <c r="AZ13786"/>
    </row>
    <row r="13787" spans="51:52">
      <c r="AY13787"/>
      <c r="AZ13787"/>
    </row>
    <row r="13788" spans="51:52">
      <c r="AY13788"/>
      <c r="AZ13788"/>
    </row>
    <row r="13789" spans="51:52">
      <c r="AY13789"/>
      <c r="AZ13789"/>
    </row>
    <row r="13790" spans="51:52">
      <c r="AY13790"/>
      <c r="AZ13790"/>
    </row>
    <row r="13791" spans="51:52">
      <c r="AY13791"/>
      <c r="AZ13791"/>
    </row>
    <row r="13792" spans="51:52">
      <c r="AY13792"/>
      <c r="AZ13792"/>
    </row>
    <row r="13793" spans="51:52">
      <c r="AY13793"/>
      <c r="AZ13793"/>
    </row>
    <row r="13794" spans="51:52">
      <c r="AY13794"/>
      <c r="AZ13794"/>
    </row>
    <row r="13795" spans="51:52">
      <c r="AY13795"/>
      <c r="AZ13795"/>
    </row>
    <row r="13796" spans="51:52">
      <c r="AY13796"/>
      <c r="AZ13796"/>
    </row>
    <row r="13797" spans="51:52">
      <c r="AY13797"/>
      <c r="AZ13797"/>
    </row>
    <row r="13798" spans="51:52">
      <c r="AY13798"/>
      <c r="AZ13798"/>
    </row>
    <row r="13799" spans="51:52">
      <c r="AY13799"/>
      <c r="AZ13799"/>
    </row>
    <row r="13800" spans="51:52">
      <c r="AY13800"/>
      <c r="AZ13800"/>
    </row>
    <row r="13801" spans="51:52">
      <c r="AY13801"/>
      <c r="AZ13801"/>
    </row>
    <row r="13802" spans="51:52">
      <c r="AY13802"/>
      <c r="AZ13802"/>
    </row>
    <row r="13803" spans="51:52">
      <c r="AY13803"/>
      <c r="AZ13803"/>
    </row>
    <row r="13804" spans="51:52">
      <c r="AY13804"/>
      <c r="AZ13804"/>
    </row>
    <row r="13805" spans="51:52">
      <c r="AY13805"/>
      <c r="AZ13805"/>
    </row>
    <row r="13806" spans="51:52">
      <c r="AY13806"/>
      <c r="AZ13806"/>
    </row>
    <row r="13807" spans="51:52">
      <c r="AY13807"/>
      <c r="AZ13807"/>
    </row>
    <row r="13808" spans="51:52">
      <c r="AY13808"/>
      <c r="AZ13808"/>
    </row>
    <row r="13809" spans="51:52">
      <c r="AY13809"/>
      <c r="AZ13809"/>
    </row>
    <row r="13810" spans="51:52">
      <c r="AY13810"/>
      <c r="AZ13810"/>
    </row>
    <row r="13811" spans="51:52">
      <c r="AY13811"/>
      <c r="AZ13811"/>
    </row>
    <row r="13812" spans="51:52">
      <c r="AY13812"/>
      <c r="AZ13812"/>
    </row>
    <row r="13813" spans="51:52">
      <c r="AY13813"/>
      <c r="AZ13813"/>
    </row>
    <row r="13814" spans="51:52">
      <c r="AY13814"/>
      <c r="AZ13814"/>
    </row>
    <row r="13815" spans="51:52">
      <c r="AY13815"/>
      <c r="AZ13815"/>
    </row>
    <row r="13816" spans="51:52">
      <c r="AY13816"/>
      <c r="AZ13816"/>
    </row>
    <row r="13817" spans="51:52">
      <c r="AY13817"/>
      <c r="AZ13817"/>
    </row>
    <row r="13818" spans="51:52">
      <c r="AY13818"/>
      <c r="AZ13818"/>
    </row>
    <row r="13819" spans="51:52">
      <c r="AY13819"/>
      <c r="AZ13819"/>
    </row>
    <row r="13820" spans="51:52">
      <c r="AY13820"/>
      <c r="AZ13820"/>
    </row>
    <row r="13821" spans="51:52">
      <c r="AY13821"/>
      <c r="AZ13821"/>
    </row>
    <row r="13822" spans="51:52">
      <c r="AY13822"/>
      <c r="AZ13822"/>
    </row>
    <row r="13823" spans="51:52">
      <c r="AY13823"/>
      <c r="AZ13823"/>
    </row>
    <row r="13824" spans="51:52">
      <c r="AY13824"/>
      <c r="AZ13824"/>
    </row>
    <row r="13825" spans="51:52">
      <c r="AY13825"/>
      <c r="AZ13825"/>
    </row>
    <row r="13826" spans="51:52">
      <c r="AY13826"/>
      <c r="AZ13826"/>
    </row>
    <row r="13827" spans="51:52">
      <c r="AY13827"/>
      <c r="AZ13827"/>
    </row>
    <row r="13828" spans="51:52">
      <c r="AY13828"/>
      <c r="AZ13828"/>
    </row>
    <row r="13829" spans="51:52">
      <c r="AY13829"/>
      <c r="AZ13829"/>
    </row>
    <row r="13830" spans="51:52">
      <c r="AY13830"/>
      <c r="AZ13830"/>
    </row>
    <row r="13831" spans="51:52">
      <c r="AY13831"/>
      <c r="AZ13831"/>
    </row>
    <row r="13832" spans="51:52">
      <c r="AY13832"/>
      <c r="AZ13832"/>
    </row>
    <row r="13833" spans="51:52">
      <c r="AY13833"/>
      <c r="AZ13833"/>
    </row>
    <row r="13834" spans="51:52">
      <c r="AY13834"/>
      <c r="AZ13834"/>
    </row>
    <row r="13835" spans="51:52">
      <c r="AY13835"/>
      <c r="AZ13835"/>
    </row>
    <row r="13836" spans="51:52">
      <c r="AY13836"/>
      <c r="AZ13836"/>
    </row>
    <row r="13837" spans="51:52">
      <c r="AY13837"/>
      <c r="AZ13837"/>
    </row>
    <row r="13838" spans="51:52">
      <c r="AY13838"/>
      <c r="AZ13838"/>
    </row>
    <row r="13839" spans="51:52">
      <c r="AY13839"/>
      <c r="AZ13839"/>
    </row>
    <row r="13840" spans="51:52">
      <c r="AY13840"/>
      <c r="AZ13840"/>
    </row>
    <row r="13841" spans="51:52">
      <c r="AY13841"/>
      <c r="AZ13841"/>
    </row>
    <row r="13842" spans="51:52">
      <c r="AY13842"/>
      <c r="AZ13842"/>
    </row>
    <row r="13843" spans="51:52">
      <c r="AY13843"/>
      <c r="AZ13843"/>
    </row>
    <row r="13844" spans="51:52">
      <c r="AY13844"/>
      <c r="AZ13844"/>
    </row>
    <row r="13845" spans="51:52">
      <c r="AY13845"/>
      <c r="AZ13845"/>
    </row>
    <row r="13846" spans="51:52">
      <c r="AY13846"/>
      <c r="AZ13846"/>
    </row>
    <row r="13847" spans="51:52">
      <c r="AY13847"/>
      <c r="AZ13847"/>
    </row>
    <row r="13848" spans="51:52">
      <c r="AY13848"/>
      <c r="AZ13848"/>
    </row>
    <row r="13849" spans="51:52">
      <c r="AY13849"/>
      <c r="AZ13849"/>
    </row>
    <row r="13850" spans="51:52">
      <c r="AY13850"/>
      <c r="AZ13850"/>
    </row>
    <row r="13851" spans="51:52">
      <c r="AY13851"/>
      <c r="AZ13851"/>
    </row>
    <row r="13852" spans="51:52">
      <c r="AY13852"/>
      <c r="AZ13852"/>
    </row>
    <row r="13853" spans="51:52">
      <c r="AY13853"/>
      <c r="AZ13853"/>
    </row>
    <row r="13854" spans="51:52">
      <c r="AY13854"/>
      <c r="AZ13854"/>
    </row>
    <row r="13855" spans="51:52">
      <c r="AY13855"/>
      <c r="AZ13855"/>
    </row>
    <row r="13856" spans="51:52">
      <c r="AY13856"/>
      <c r="AZ13856"/>
    </row>
    <row r="13857" spans="51:52">
      <c r="AY13857"/>
      <c r="AZ13857"/>
    </row>
    <row r="13858" spans="51:52">
      <c r="AY13858"/>
      <c r="AZ13858"/>
    </row>
    <row r="13859" spans="51:52">
      <c r="AY13859"/>
      <c r="AZ13859"/>
    </row>
    <row r="13860" spans="51:52">
      <c r="AY13860"/>
      <c r="AZ13860"/>
    </row>
    <row r="13861" spans="51:52">
      <c r="AY13861"/>
      <c r="AZ13861"/>
    </row>
    <row r="13862" spans="51:52">
      <c r="AY13862"/>
      <c r="AZ13862"/>
    </row>
    <row r="13863" spans="51:52">
      <c r="AY13863"/>
      <c r="AZ13863"/>
    </row>
    <row r="13864" spans="51:52">
      <c r="AY13864"/>
      <c r="AZ13864"/>
    </row>
    <row r="13865" spans="51:52">
      <c r="AY13865"/>
      <c r="AZ13865"/>
    </row>
    <row r="13866" spans="51:52">
      <c r="AY13866"/>
      <c r="AZ13866"/>
    </row>
    <row r="13867" spans="51:52">
      <c r="AY13867"/>
      <c r="AZ13867"/>
    </row>
    <row r="13868" spans="51:52">
      <c r="AY13868"/>
      <c r="AZ13868"/>
    </row>
    <row r="13869" spans="51:52">
      <c r="AY13869"/>
      <c r="AZ13869"/>
    </row>
    <row r="13870" spans="51:52">
      <c r="AY13870"/>
      <c r="AZ13870"/>
    </row>
    <row r="13871" spans="51:52">
      <c r="AY13871"/>
      <c r="AZ13871"/>
    </row>
    <row r="13872" spans="51:52">
      <c r="AY13872"/>
      <c r="AZ13872"/>
    </row>
    <row r="13873" spans="51:52">
      <c r="AY13873"/>
      <c r="AZ13873"/>
    </row>
    <row r="13874" spans="51:52">
      <c r="AY13874"/>
      <c r="AZ13874"/>
    </row>
    <row r="13875" spans="51:52">
      <c r="AY13875"/>
      <c r="AZ13875"/>
    </row>
    <row r="13876" spans="51:52">
      <c r="AY13876"/>
      <c r="AZ13876"/>
    </row>
    <row r="13877" spans="51:52">
      <c r="AY13877"/>
      <c r="AZ13877"/>
    </row>
    <row r="13878" spans="51:52">
      <c r="AY13878"/>
      <c r="AZ13878"/>
    </row>
    <row r="13879" spans="51:52">
      <c r="AY13879"/>
      <c r="AZ13879"/>
    </row>
    <row r="13880" spans="51:52">
      <c r="AY13880"/>
      <c r="AZ13880"/>
    </row>
    <row r="13881" spans="51:52">
      <c r="AY13881"/>
      <c r="AZ13881"/>
    </row>
    <row r="13882" spans="51:52">
      <c r="AY13882"/>
      <c r="AZ13882"/>
    </row>
    <row r="13883" spans="51:52">
      <c r="AY13883"/>
      <c r="AZ13883"/>
    </row>
    <row r="13884" spans="51:52">
      <c r="AY13884"/>
      <c r="AZ13884"/>
    </row>
    <row r="13885" spans="51:52">
      <c r="AY13885"/>
      <c r="AZ13885"/>
    </row>
    <row r="13886" spans="51:52">
      <c r="AY13886"/>
      <c r="AZ13886"/>
    </row>
    <row r="13887" spans="51:52">
      <c r="AY13887"/>
      <c r="AZ13887"/>
    </row>
    <row r="13888" spans="51:52">
      <c r="AY13888"/>
      <c r="AZ13888"/>
    </row>
    <row r="13889" spans="51:52">
      <c r="AY13889"/>
      <c r="AZ13889"/>
    </row>
    <row r="13890" spans="51:52">
      <c r="AY13890"/>
      <c r="AZ13890"/>
    </row>
    <row r="13891" spans="51:52">
      <c r="AY13891"/>
      <c r="AZ13891"/>
    </row>
    <row r="13892" spans="51:52">
      <c r="AY13892"/>
      <c r="AZ13892"/>
    </row>
    <row r="13893" spans="51:52">
      <c r="AY13893"/>
      <c r="AZ13893"/>
    </row>
    <row r="13894" spans="51:52">
      <c r="AY13894"/>
      <c r="AZ13894"/>
    </row>
    <row r="13895" spans="51:52">
      <c r="AY13895"/>
      <c r="AZ13895"/>
    </row>
    <row r="13896" spans="51:52">
      <c r="AY13896"/>
      <c r="AZ13896"/>
    </row>
    <row r="13897" spans="51:52">
      <c r="AY13897"/>
      <c r="AZ13897"/>
    </row>
    <row r="13898" spans="51:52">
      <c r="AY13898"/>
      <c r="AZ13898"/>
    </row>
    <row r="13899" spans="51:52">
      <c r="AY13899"/>
      <c r="AZ13899"/>
    </row>
    <row r="13900" spans="51:52">
      <c r="AY13900"/>
      <c r="AZ13900"/>
    </row>
    <row r="13901" spans="51:52">
      <c r="AY13901"/>
      <c r="AZ13901"/>
    </row>
    <row r="13902" spans="51:52">
      <c r="AY13902"/>
      <c r="AZ13902"/>
    </row>
    <row r="13903" spans="51:52">
      <c r="AY13903"/>
      <c r="AZ13903"/>
    </row>
    <row r="13904" spans="51:52">
      <c r="AY13904"/>
      <c r="AZ13904"/>
    </row>
    <row r="13905" spans="51:52">
      <c r="AY13905"/>
      <c r="AZ13905"/>
    </row>
    <row r="13906" spans="51:52">
      <c r="AY13906"/>
      <c r="AZ13906"/>
    </row>
    <row r="13907" spans="51:52">
      <c r="AY13907"/>
      <c r="AZ13907"/>
    </row>
    <row r="13908" spans="51:52">
      <c r="AY13908"/>
      <c r="AZ13908"/>
    </row>
    <row r="13909" spans="51:52">
      <c r="AY13909"/>
      <c r="AZ13909"/>
    </row>
    <row r="13910" spans="51:52">
      <c r="AY13910"/>
      <c r="AZ13910"/>
    </row>
    <row r="13911" spans="51:52">
      <c r="AY13911"/>
      <c r="AZ13911"/>
    </row>
    <row r="13912" spans="51:52">
      <c r="AY13912"/>
      <c r="AZ13912"/>
    </row>
    <row r="13913" spans="51:52">
      <c r="AY13913"/>
      <c r="AZ13913"/>
    </row>
    <row r="13914" spans="51:52">
      <c r="AY13914"/>
      <c r="AZ13914"/>
    </row>
    <row r="13915" spans="51:52">
      <c r="AY13915"/>
      <c r="AZ13915"/>
    </row>
    <row r="13916" spans="51:52">
      <c r="AY13916"/>
      <c r="AZ13916"/>
    </row>
    <row r="13917" spans="51:52">
      <c r="AY13917"/>
      <c r="AZ13917"/>
    </row>
    <row r="13918" spans="51:52">
      <c r="AY13918"/>
      <c r="AZ13918"/>
    </row>
    <row r="13919" spans="51:52">
      <c r="AY13919"/>
      <c r="AZ13919"/>
    </row>
    <row r="13920" spans="51:52">
      <c r="AY13920"/>
      <c r="AZ13920"/>
    </row>
    <row r="13921" spans="51:52">
      <c r="AY13921"/>
      <c r="AZ13921"/>
    </row>
    <row r="13922" spans="51:52">
      <c r="AY13922"/>
      <c r="AZ13922"/>
    </row>
    <row r="13923" spans="51:52">
      <c r="AY13923"/>
      <c r="AZ13923"/>
    </row>
    <row r="13924" spans="51:52">
      <c r="AY13924"/>
      <c r="AZ13924"/>
    </row>
    <row r="13925" spans="51:52">
      <c r="AY13925"/>
      <c r="AZ13925"/>
    </row>
    <row r="13926" spans="51:52">
      <c r="AY13926"/>
      <c r="AZ13926"/>
    </row>
    <row r="13927" spans="51:52">
      <c r="AY13927"/>
      <c r="AZ13927"/>
    </row>
    <row r="13928" spans="51:52">
      <c r="AY13928"/>
      <c r="AZ13928"/>
    </row>
    <row r="13929" spans="51:52">
      <c r="AY13929"/>
      <c r="AZ13929"/>
    </row>
    <row r="13930" spans="51:52">
      <c r="AY13930"/>
      <c r="AZ13930"/>
    </row>
    <row r="13931" spans="51:52">
      <c r="AY13931"/>
      <c r="AZ13931"/>
    </row>
    <row r="13932" spans="51:52">
      <c r="AY13932"/>
      <c r="AZ13932"/>
    </row>
    <row r="13933" spans="51:52">
      <c r="AY13933"/>
      <c r="AZ13933"/>
    </row>
    <row r="13934" spans="51:52">
      <c r="AY13934"/>
      <c r="AZ13934"/>
    </row>
    <row r="13935" spans="51:52">
      <c r="AY13935"/>
      <c r="AZ13935"/>
    </row>
    <row r="13936" spans="51:52">
      <c r="AY13936"/>
      <c r="AZ13936"/>
    </row>
    <row r="13937" spans="51:52">
      <c r="AY13937"/>
      <c r="AZ13937"/>
    </row>
    <row r="13938" spans="51:52">
      <c r="AY13938"/>
      <c r="AZ13938"/>
    </row>
    <row r="13939" spans="51:52">
      <c r="AY13939"/>
      <c r="AZ13939"/>
    </row>
    <row r="13940" spans="51:52">
      <c r="AY13940"/>
      <c r="AZ13940"/>
    </row>
    <row r="13941" spans="51:52">
      <c r="AY13941"/>
      <c r="AZ13941"/>
    </row>
    <row r="13942" spans="51:52">
      <c r="AY13942"/>
      <c r="AZ13942"/>
    </row>
    <row r="13943" spans="51:52">
      <c r="AY13943"/>
      <c r="AZ13943"/>
    </row>
    <row r="13944" spans="51:52">
      <c r="AY13944"/>
      <c r="AZ13944"/>
    </row>
    <row r="13945" spans="51:52">
      <c r="AY13945"/>
      <c r="AZ13945"/>
    </row>
    <row r="13946" spans="51:52">
      <c r="AY13946"/>
      <c r="AZ13946"/>
    </row>
    <row r="13947" spans="51:52">
      <c r="AY13947"/>
      <c r="AZ13947"/>
    </row>
    <row r="13948" spans="51:52">
      <c r="AY13948"/>
      <c r="AZ13948"/>
    </row>
    <row r="13949" spans="51:52">
      <c r="AY13949"/>
      <c r="AZ13949"/>
    </row>
    <row r="13950" spans="51:52">
      <c r="AY13950"/>
      <c r="AZ13950"/>
    </row>
    <row r="13951" spans="51:52">
      <c r="AY13951"/>
      <c r="AZ13951"/>
    </row>
    <row r="13952" spans="51:52">
      <c r="AY13952"/>
      <c r="AZ13952"/>
    </row>
    <row r="13953" spans="51:52">
      <c r="AY13953"/>
      <c r="AZ13953"/>
    </row>
    <row r="13954" spans="51:52">
      <c r="AY13954"/>
      <c r="AZ13954"/>
    </row>
    <row r="13955" spans="51:52">
      <c r="AY13955"/>
      <c r="AZ13955"/>
    </row>
    <row r="13956" spans="51:52">
      <c r="AY13956"/>
      <c r="AZ13956"/>
    </row>
    <row r="13957" spans="51:52">
      <c r="AY13957"/>
      <c r="AZ13957"/>
    </row>
    <row r="13958" spans="51:52">
      <c r="AY13958"/>
      <c r="AZ13958"/>
    </row>
    <row r="13959" spans="51:52">
      <c r="AY13959"/>
      <c r="AZ13959"/>
    </row>
    <row r="13960" spans="51:52">
      <c r="AY13960"/>
      <c r="AZ13960"/>
    </row>
    <row r="13961" spans="51:52">
      <c r="AY13961"/>
      <c r="AZ13961"/>
    </row>
    <row r="13962" spans="51:52">
      <c r="AY13962"/>
      <c r="AZ13962"/>
    </row>
    <row r="13963" spans="51:52">
      <c r="AY13963"/>
      <c r="AZ13963"/>
    </row>
    <row r="13964" spans="51:52">
      <c r="AY13964"/>
      <c r="AZ13964"/>
    </row>
    <row r="13965" spans="51:52">
      <c r="AY13965"/>
      <c r="AZ13965"/>
    </row>
    <row r="13966" spans="51:52">
      <c r="AY13966"/>
      <c r="AZ13966"/>
    </row>
    <row r="13967" spans="51:52">
      <c r="AY13967"/>
      <c r="AZ13967"/>
    </row>
    <row r="13968" spans="51:52">
      <c r="AY13968"/>
      <c r="AZ13968"/>
    </row>
    <row r="13969" spans="51:52">
      <c r="AY13969"/>
      <c r="AZ13969"/>
    </row>
    <row r="13970" spans="51:52">
      <c r="AY13970"/>
      <c r="AZ13970"/>
    </row>
    <row r="13971" spans="51:52">
      <c r="AY13971"/>
      <c r="AZ13971"/>
    </row>
    <row r="13972" spans="51:52">
      <c r="AY13972"/>
      <c r="AZ13972"/>
    </row>
    <row r="13973" spans="51:52">
      <c r="AY13973"/>
      <c r="AZ13973"/>
    </row>
    <row r="13974" spans="51:52">
      <c r="AY13974"/>
      <c r="AZ13974"/>
    </row>
    <row r="13975" spans="51:52">
      <c r="AY13975"/>
      <c r="AZ13975"/>
    </row>
    <row r="13976" spans="51:52">
      <c r="AY13976"/>
      <c r="AZ13976"/>
    </row>
    <row r="13977" spans="51:52">
      <c r="AY13977"/>
      <c r="AZ13977"/>
    </row>
    <row r="13978" spans="51:52">
      <c r="AY13978"/>
      <c r="AZ13978"/>
    </row>
    <row r="13979" spans="51:52">
      <c r="AY13979"/>
      <c r="AZ13979"/>
    </row>
    <row r="13980" spans="51:52">
      <c r="AY13980"/>
      <c r="AZ13980"/>
    </row>
    <row r="13981" spans="51:52">
      <c r="AY13981"/>
      <c r="AZ13981"/>
    </row>
    <row r="13982" spans="51:52">
      <c r="AY13982"/>
      <c r="AZ13982"/>
    </row>
    <row r="13983" spans="51:52">
      <c r="AY13983"/>
      <c r="AZ13983"/>
    </row>
    <row r="13984" spans="51:52">
      <c r="AY13984"/>
      <c r="AZ13984"/>
    </row>
    <row r="13985" spans="51:52">
      <c r="AY13985"/>
      <c r="AZ13985"/>
    </row>
    <row r="13986" spans="51:52">
      <c r="AY13986"/>
      <c r="AZ13986"/>
    </row>
    <row r="13987" spans="51:52">
      <c r="AY13987"/>
      <c r="AZ13987"/>
    </row>
    <row r="13988" spans="51:52">
      <c r="AY13988"/>
      <c r="AZ13988"/>
    </row>
    <row r="13989" spans="51:52">
      <c r="AY13989"/>
      <c r="AZ13989"/>
    </row>
    <row r="13990" spans="51:52">
      <c r="AY13990"/>
      <c r="AZ13990"/>
    </row>
    <row r="13991" spans="51:52">
      <c r="AY13991"/>
      <c r="AZ13991"/>
    </row>
    <row r="13992" spans="51:52">
      <c r="AY13992"/>
      <c r="AZ13992"/>
    </row>
    <row r="13993" spans="51:52">
      <c r="AY13993"/>
      <c r="AZ13993"/>
    </row>
    <row r="13994" spans="51:52">
      <c r="AY13994"/>
      <c r="AZ13994"/>
    </row>
    <row r="13995" spans="51:52">
      <c r="AY13995"/>
      <c r="AZ13995"/>
    </row>
    <row r="13996" spans="51:52">
      <c r="AY13996"/>
      <c r="AZ13996"/>
    </row>
    <row r="13997" spans="51:52">
      <c r="AY13997"/>
      <c r="AZ13997"/>
    </row>
    <row r="13998" spans="51:52">
      <c r="AY13998"/>
      <c r="AZ13998"/>
    </row>
    <row r="13999" spans="51:52">
      <c r="AY13999"/>
      <c r="AZ13999"/>
    </row>
    <row r="14000" spans="51:52">
      <c r="AY14000"/>
      <c r="AZ14000"/>
    </row>
    <row r="14001" spans="51:52">
      <c r="AY14001"/>
      <c r="AZ14001"/>
    </row>
    <row r="14002" spans="51:52">
      <c r="AY14002"/>
      <c r="AZ14002"/>
    </row>
    <row r="14003" spans="51:52">
      <c r="AY14003"/>
      <c r="AZ14003"/>
    </row>
    <row r="14004" spans="51:52">
      <c r="AY14004"/>
      <c r="AZ14004"/>
    </row>
    <row r="14005" spans="51:52">
      <c r="AY14005"/>
      <c r="AZ14005"/>
    </row>
    <row r="14006" spans="51:52">
      <c r="AY14006"/>
      <c r="AZ14006"/>
    </row>
    <row r="14007" spans="51:52">
      <c r="AY14007"/>
      <c r="AZ14007"/>
    </row>
    <row r="14008" spans="51:52">
      <c r="AY14008"/>
      <c r="AZ14008"/>
    </row>
    <row r="14009" spans="51:52">
      <c r="AY14009"/>
      <c r="AZ14009"/>
    </row>
    <row r="14010" spans="51:52">
      <c r="AY14010"/>
      <c r="AZ14010"/>
    </row>
    <row r="14011" spans="51:52">
      <c r="AY14011"/>
      <c r="AZ14011"/>
    </row>
    <row r="14012" spans="51:52">
      <c r="AY14012"/>
      <c r="AZ14012"/>
    </row>
    <row r="14013" spans="51:52">
      <c r="AY14013"/>
      <c r="AZ14013"/>
    </row>
    <row r="14014" spans="51:52">
      <c r="AY14014"/>
      <c r="AZ14014"/>
    </row>
    <row r="14015" spans="51:52">
      <c r="AY14015"/>
      <c r="AZ14015"/>
    </row>
    <row r="14016" spans="51:52">
      <c r="AY14016"/>
      <c r="AZ14016"/>
    </row>
    <row r="14017" spans="51:52">
      <c r="AY14017"/>
      <c r="AZ14017"/>
    </row>
    <row r="14018" spans="51:52">
      <c r="AY14018"/>
      <c r="AZ14018"/>
    </row>
    <row r="14019" spans="51:52">
      <c r="AY14019"/>
      <c r="AZ14019"/>
    </row>
    <row r="14020" spans="51:52">
      <c r="AY14020"/>
      <c r="AZ14020"/>
    </row>
    <row r="14021" spans="51:52">
      <c r="AY14021"/>
      <c r="AZ14021"/>
    </row>
    <row r="14022" spans="51:52">
      <c r="AY14022"/>
      <c r="AZ14022"/>
    </row>
    <row r="14023" spans="51:52">
      <c r="AY14023"/>
      <c r="AZ14023"/>
    </row>
    <row r="14024" spans="51:52">
      <c r="AY14024"/>
      <c r="AZ14024"/>
    </row>
    <row r="14025" spans="51:52">
      <c r="AY14025"/>
      <c r="AZ14025"/>
    </row>
    <row r="14026" spans="51:52">
      <c r="AY14026"/>
      <c r="AZ14026"/>
    </row>
    <row r="14027" spans="51:52">
      <c r="AY14027"/>
      <c r="AZ14027"/>
    </row>
    <row r="14028" spans="51:52">
      <c r="AY14028"/>
      <c r="AZ14028"/>
    </row>
    <row r="14029" spans="51:52">
      <c r="AY14029"/>
      <c r="AZ14029"/>
    </row>
    <row r="14030" spans="51:52">
      <c r="AY14030"/>
      <c r="AZ14030"/>
    </row>
    <row r="14031" spans="51:52">
      <c r="AY14031"/>
      <c r="AZ14031"/>
    </row>
    <row r="14032" spans="51:52">
      <c r="AY14032"/>
      <c r="AZ14032"/>
    </row>
    <row r="14033" spans="51:52">
      <c r="AY14033"/>
      <c r="AZ14033"/>
    </row>
    <row r="14034" spans="51:52">
      <c r="AY14034"/>
      <c r="AZ14034"/>
    </row>
    <row r="14035" spans="51:52">
      <c r="AY14035"/>
      <c r="AZ14035"/>
    </row>
    <row r="14036" spans="51:52">
      <c r="AY14036"/>
      <c r="AZ14036"/>
    </row>
    <row r="14037" spans="51:52">
      <c r="AY14037"/>
      <c r="AZ14037"/>
    </row>
    <row r="14038" spans="51:52">
      <c r="AY14038"/>
      <c r="AZ14038"/>
    </row>
    <row r="14039" spans="51:52">
      <c r="AY14039"/>
      <c r="AZ14039"/>
    </row>
    <row r="14040" spans="51:52">
      <c r="AY14040"/>
      <c r="AZ14040"/>
    </row>
    <row r="14041" spans="51:52">
      <c r="AY14041"/>
      <c r="AZ14041"/>
    </row>
    <row r="14042" spans="51:52">
      <c r="AY14042"/>
      <c r="AZ14042"/>
    </row>
    <row r="14043" spans="51:52">
      <c r="AY14043"/>
      <c r="AZ14043"/>
    </row>
    <row r="14044" spans="51:52">
      <c r="AY14044"/>
      <c r="AZ14044"/>
    </row>
    <row r="14045" spans="51:52">
      <c r="AY14045"/>
      <c r="AZ14045"/>
    </row>
    <row r="14046" spans="51:52">
      <c r="AY14046"/>
      <c r="AZ14046"/>
    </row>
    <row r="14047" spans="51:52">
      <c r="AY14047"/>
      <c r="AZ14047"/>
    </row>
    <row r="14048" spans="51:52">
      <c r="AY14048"/>
      <c r="AZ14048"/>
    </row>
    <row r="14049" spans="51:52">
      <c r="AY14049"/>
      <c r="AZ14049"/>
    </row>
    <row r="14050" spans="51:52">
      <c r="AY14050"/>
      <c r="AZ14050"/>
    </row>
    <row r="14051" spans="51:52">
      <c r="AY14051"/>
      <c r="AZ14051"/>
    </row>
    <row r="14052" spans="51:52">
      <c r="AY14052"/>
      <c r="AZ14052"/>
    </row>
    <row r="14053" spans="51:52">
      <c r="AY14053"/>
      <c r="AZ14053"/>
    </row>
    <row r="14054" spans="51:52">
      <c r="AY14054"/>
      <c r="AZ14054"/>
    </row>
    <row r="14055" spans="51:52">
      <c r="AY14055"/>
      <c r="AZ14055"/>
    </row>
    <row r="14056" spans="51:52">
      <c r="AY14056"/>
      <c r="AZ14056"/>
    </row>
    <row r="14057" spans="51:52">
      <c r="AY14057"/>
      <c r="AZ14057"/>
    </row>
    <row r="14058" spans="51:52">
      <c r="AY14058"/>
      <c r="AZ14058"/>
    </row>
    <row r="14059" spans="51:52">
      <c r="AY14059"/>
      <c r="AZ14059"/>
    </row>
    <row r="14060" spans="51:52">
      <c r="AY14060"/>
      <c r="AZ14060"/>
    </row>
    <row r="14061" spans="51:52">
      <c r="AY14061"/>
      <c r="AZ14061"/>
    </row>
    <row r="14062" spans="51:52">
      <c r="AY14062"/>
      <c r="AZ14062"/>
    </row>
    <row r="14063" spans="51:52">
      <c r="AY14063"/>
      <c r="AZ14063"/>
    </row>
    <row r="14064" spans="51:52">
      <c r="AY14064"/>
      <c r="AZ14064"/>
    </row>
    <row r="14065" spans="51:52">
      <c r="AY14065"/>
      <c r="AZ14065"/>
    </row>
    <row r="14066" spans="51:52">
      <c r="AY14066"/>
      <c r="AZ14066"/>
    </row>
    <row r="14067" spans="51:52">
      <c r="AY14067"/>
      <c r="AZ14067"/>
    </row>
    <row r="14068" spans="51:52">
      <c r="AY14068"/>
      <c r="AZ14068"/>
    </row>
    <row r="14069" spans="51:52">
      <c r="AY14069"/>
      <c r="AZ14069"/>
    </row>
    <row r="14070" spans="51:52">
      <c r="AY14070"/>
      <c r="AZ14070"/>
    </row>
    <row r="14071" spans="51:52">
      <c r="AY14071"/>
      <c r="AZ14071"/>
    </row>
    <row r="14072" spans="51:52">
      <c r="AY14072"/>
      <c r="AZ14072"/>
    </row>
    <row r="14073" spans="51:52">
      <c r="AY14073"/>
      <c r="AZ14073"/>
    </row>
    <row r="14074" spans="51:52">
      <c r="AY14074"/>
      <c r="AZ14074"/>
    </row>
    <row r="14075" spans="51:52">
      <c r="AY14075"/>
      <c r="AZ14075"/>
    </row>
    <row r="14076" spans="51:52">
      <c r="AY14076"/>
      <c r="AZ14076"/>
    </row>
    <row r="14077" spans="51:52">
      <c r="AY14077"/>
      <c r="AZ14077"/>
    </row>
    <row r="14078" spans="51:52">
      <c r="AY14078"/>
      <c r="AZ14078"/>
    </row>
    <row r="14079" spans="51:52">
      <c r="AY14079"/>
      <c r="AZ14079"/>
    </row>
    <row r="14080" spans="51:52">
      <c r="AY14080"/>
      <c r="AZ14080"/>
    </row>
    <row r="14081" spans="51:52">
      <c r="AY14081"/>
      <c r="AZ14081"/>
    </row>
    <row r="14082" spans="51:52">
      <c r="AY14082"/>
      <c r="AZ14082"/>
    </row>
    <row r="14083" spans="51:52">
      <c r="AY14083"/>
      <c r="AZ14083"/>
    </row>
    <row r="14084" spans="51:52">
      <c r="AY14084"/>
      <c r="AZ14084"/>
    </row>
    <row r="14085" spans="51:52">
      <c r="AY14085"/>
      <c r="AZ14085"/>
    </row>
    <row r="14086" spans="51:52">
      <c r="AY14086"/>
      <c r="AZ14086"/>
    </row>
    <row r="14087" spans="51:52">
      <c r="AY14087"/>
      <c r="AZ14087"/>
    </row>
    <row r="14088" spans="51:52">
      <c r="AY14088"/>
      <c r="AZ14088"/>
    </row>
    <row r="14089" spans="51:52">
      <c r="AY14089"/>
      <c r="AZ14089"/>
    </row>
    <row r="14090" spans="51:52">
      <c r="AY14090"/>
      <c r="AZ14090"/>
    </row>
    <row r="14091" spans="51:52">
      <c r="AY14091"/>
      <c r="AZ14091"/>
    </row>
    <row r="14092" spans="51:52">
      <c r="AY14092"/>
      <c r="AZ14092"/>
    </row>
    <row r="14093" spans="51:52">
      <c r="AY14093"/>
      <c r="AZ14093"/>
    </row>
    <row r="14094" spans="51:52">
      <c r="AY14094"/>
      <c r="AZ14094"/>
    </row>
    <row r="14095" spans="51:52">
      <c r="AY14095"/>
      <c r="AZ14095"/>
    </row>
    <row r="14096" spans="51:52">
      <c r="AY14096"/>
      <c r="AZ14096"/>
    </row>
    <row r="14097" spans="51:52">
      <c r="AY14097"/>
      <c r="AZ14097"/>
    </row>
    <row r="14098" spans="51:52">
      <c r="AY14098"/>
      <c r="AZ14098"/>
    </row>
    <row r="14099" spans="51:52">
      <c r="AY14099"/>
      <c r="AZ14099"/>
    </row>
    <row r="14100" spans="51:52">
      <c r="AY14100"/>
      <c r="AZ14100"/>
    </row>
    <row r="14101" spans="51:52">
      <c r="AY14101"/>
      <c r="AZ14101"/>
    </row>
    <row r="14102" spans="51:52">
      <c r="AY14102"/>
      <c r="AZ14102"/>
    </row>
    <row r="14103" spans="51:52">
      <c r="AY14103"/>
      <c r="AZ14103"/>
    </row>
    <row r="14104" spans="51:52">
      <c r="AY14104"/>
      <c r="AZ14104"/>
    </row>
    <row r="14105" spans="51:52">
      <c r="AY14105"/>
      <c r="AZ14105"/>
    </row>
    <row r="14106" spans="51:52">
      <c r="AY14106"/>
      <c r="AZ14106"/>
    </row>
    <row r="14107" spans="51:52">
      <c r="AY14107"/>
      <c r="AZ14107"/>
    </row>
    <row r="14108" spans="51:52">
      <c r="AY14108"/>
      <c r="AZ14108"/>
    </row>
    <row r="14109" spans="51:52">
      <c r="AY14109"/>
      <c r="AZ14109"/>
    </row>
    <row r="14110" spans="51:52">
      <c r="AY14110"/>
      <c r="AZ14110"/>
    </row>
    <row r="14111" spans="51:52">
      <c r="AY14111"/>
      <c r="AZ14111"/>
    </row>
    <row r="14112" spans="51:52">
      <c r="AY14112"/>
      <c r="AZ14112"/>
    </row>
    <row r="14113" spans="51:52">
      <c r="AY14113"/>
      <c r="AZ14113"/>
    </row>
    <row r="14114" spans="51:52">
      <c r="AY14114"/>
      <c r="AZ14114"/>
    </row>
    <row r="14115" spans="51:52">
      <c r="AY14115"/>
      <c r="AZ14115"/>
    </row>
    <row r="14116" spans="51:52">
      <c r="AY14116"/>
      <c r="AZ14116"/>
    </row>
    <row r="14117" spans="51:52">
      <c r="AY14117"/>
      <c r="AZ14117"/>
    </row>
    <row r="14118" spans="51:52">
      <c r="AY14118"/>
      <c r="AZ14118"/>
    </row>
    <row r="14119" spans="51:52">
      <c r="AY14119"/>
      <c r="AZ14119"/>
    </row>
    <row r="14120" spans="51:52">
      <c r="AY14120"/>
      <c r="AZ14120"/>
    </row>
    <row r="14121" spans="51:52">
      <c r="AY14121"/>
      <c r="AZ14121"/>
    </row>
    <row r="14122" spans="51:52">
      <c r="AY14122"/>
      <c r="AZ14122"/>
    </row>
    <row r="14123" spans="51:52">
      <c r="AY14123"/>
      <c r="AZ14123"/>
    </row>
    <row r="14124" spans="51:52">
      <c r="AY14124"/>
      <c r="AZ14124"/>
    </row>
    <row r="14125" spans="51:52">
      <c r="AY14125"/>
      <c r="AZ14125"/>
    </row>
    <row r="14126" spans="51:52">
      <c r="AY14126"/>
      <c r="AZ14126"/>
    </row>
    <row r="14127" spans="51:52">
      <c r="AY14127"/>
      <c r="AZ14127"/>
    </row>
    <row r="14128" spans="51:52">
      <c r="AY14128"/>
      <c r="AZ14128"/>
    </row>
    <row r="14129" spans="51:52">
      <c r="AY14129"/>
      <c r="AZ14129"/>
    </row>
    <row r="14130" spans="51:52">
      <c r="AY14130"/>
      <c r="AZ14130"/>
    </row>
    <row r="14131" spans="51:52">
      <c r="AY14131"/>
      <c r="AZ14131"/>
    </row>
    <row r="14132" spans="51:52">
      <c r="AY14132"/>
      <c r="AZ14132"/>
    </row>
    <row r="14133" spans="51:52">
      <c r="AY14133"/>
      <c r="AZ14133"/>
    </row>
    <row r="14134" spans="51:52">
      <c r="AY14134"/>
      <c r="AZ14134"/>
    </row>
    <row r="14135" spans="51:52">
      <c r="AY14135"/>
      <c r="AZ14135"/>
    </row>
    <row r="14136" spans="51:52">
      <c r="AY14136"/>
      <c r="AZ14136"/>
    </row>
    <row r="14137" spans="51:52">
      <c r="AY14137"/>
      <c r="AZ14137"/>
    </row>
    <row r="14138" spans="51:52">
      <c r="AY14138"/>
      <c r="AZ14138"/>
    </row>
    <row r="14139" spans="51:52">
      <c r="AY14139"/>
      <c r="AZ14139"/>
    </row>
    <row r="14140" spans="51:52">
      <c r="AY14140"/>
      <c r="AZ14140"/>
    </row>
    <row r="14141" spans="51:52">
      <c r="AY14141"/>
      <c r="AZ14141"/>
    </row>
    <row r="14142" spans="51:52">
      <c r="AY14142"/>
      <c r="AZ14142"/>
    </row>
    <row r="14143" spans="51:52">
      <c r="AY14143"/>
      <c r="AZ14143"/>
    </row>
    <row r="14144" spans="51:52">
      <c r="AY14144"/>
      <c r="AZ14144"/>
    </row>
    <row r="14145" spans="51:52">
      <c r="AY14145"/>
      <c r="AZ14145"/>
    </row>
    <row r="14146" spans="51:52">
      <c r="AY14146"/>
      <c r="AZ14146"/>
    </row>
    <row r="14147" spans="51:52">
      <c r="AY14147"/>
      <c r="AZ14147"/>
    </row>
    <row r="14148" spans="51:52">
      <c r="AY14148"/>
      <c r="AZ14148"/>
    </row>
    <row r="14149" spans="51:52">
      <c r="AY14149"/>
      <c r="AZ14149"/>
    </row>
    <row r="14150" spans="51:52">
      <c r="AY14150"/>
      <c r="AZ14150"/>
    </row>
    <row r="14151" spans="51:52">
      <c r="AY14151"/>
      <c r="AZ14151"/>
    </row>
    <row r="14152" spans="51:52">
      <c r="AY14152"/>
      <c r="AZ14152"/>
    </row>
    <row r="14153" spans="51:52">
      <c r="AY14153"/>
      <c r="AZ14153"/>
    </row>
    <row r="14154" spans="51:52">
      <c r="AY14154"/>
      <c r="AZ14154"/>
    </row>
    <row r="14155" spans="51:52">
      <c r="AY14155"/>
      <c r="AZ14155"/>
    </row>
    <row r="14156" spans="51:52">
      <c r="AY14156"/>
      <c r="AZ14156"/>
    </row>
    <row r="14157" spans="51:52">
      <c r="AY14157"/>
      <c r="AZ14157"/>
    </row>
    <row r="14158" spans="51:52">
      <c r="AY14158"/>
      <c r="AZ14158"/>
    </row>
    <row r="14159" spans="51:52">
      <c r="AY14159"/>
      <c r="AZ14159"/>
    </row>
    <row r="14160" spans="51:52">
      <c r="AY14160"/>
      <c r="AZ14160"/>
    </row>
    <row r="14161" spans="51:52">
      <c r="AY14161"/>
      <c r="AZ14161"/>
    </row>
    <row r="14162" spans="51:52">
      <c r="AY14162"/>
      <c r="AZ14162"/>
    </row>
    <row r="14163" spans="51:52">
      <c r="AY14163"/>
      <c r="AZ14163"/>
    </row>
    <row r="14164" spans="51:52">
      <c r="AY14164"/>
      <c r="AZ14164"/>
    </row>
    <row r="14165" spans="51:52">
      <c r="AY14165"/>
      <c r="AZ14165"/>
    </row>
    <row r="14166" spans="51:52">
      <c r="AY14166"/>
      <c r="AZ14166"/>
    </row>
    <row r="14167" spans="51:52">
      <c r="AY14167"/>
      <c r="AZ14167"/>
    </row>
    <row r="14168" spans="51:52">
      <c r="AY14168"/>
      <c r="AZ14168"/>
    </row>
    <row r="14169" spans="51:52">
      <c r="AY14169"/>
      <c r="AZ14169"/>
    </row>
    <row r="14170" spans="51:52">
      <c r="AY14170"/>
      <c r="AZ14170"/>
    </row>
    <row r="14171" spans="51:52">
      <c r="AY14171"/>
      <c r="AZ14171"/>
    </row>
    <row r="14172" spans="51:52">
      <c r="AY14172"/>
      <c r="AZ14172"/>
    </row>
    <row r="14173" spans="51:52">
      <c r="AY14173"/>
      <c r="AZ14173"/>
    </row>
    <row r="14174" spans="51:52">
      <c r="AY14174"/>
      <c r="AZ14174"/>
    </row>
    <row r="14175" spans="51:52">
      <c r="AY14175"/>
      <c r="AZ14175"/>
    </row>
    <row r="14176" spans="51:52">
      <c r="AY14176"/>
      <c r="AZ14176"/>
    </row>
    <row r="14177" spans="51:52">
      <c r="AY14177"/>
      <c r="AZ14177"/>
    </row>
    <row r="14178" spans="51:52">
      <c r="AY14178"/>
      <c r="AZ14178"/>
    </row>
    <row r="14179" spans="51:52">
      <c r="AY14179"/>
      <c r="AZ14179"/>
    </row>
    <row r="14180" spans="51:52">
      <c r="AY14180"/>
      <c r="AZ14180"/>
    </row>
    <row r="14181" spans="51:52">
      <c r="AY14181"/>
      <c r="AZ14181"/>
    </row>
    <row r="14182" spans="51:52">
      <c r="AY14182"/>
      <c r="AZ14182"/>
    </row>
    <row r="14183" spans="51:52">
      <c r="AY14183"/>
      <c r="AZ14183"/>
    </row>
    <row r="14184" spans="51:52">
      <c r="AY14184"/>
      <c r="AZ14184"/>
    </row>
    <row r="14185" spans="51:52">
      <c r="AY14185"/>
      <c r="AZ14185"/>
    </row>
    <row r="14186" spans="51:52">
      <c r="AY14186"/>
      <c r="AZ14186"/>
    </row>
    <row r="14187" spans="51:52">
      <c r="AY14187"/>
      <c r="AZ14187"/>
    </row>
    <row r="14188" spans="51:52">
      <c r="AY14188"/>
      <c r="AZ14188"/>
    </row>
    <row r="14189" spans="51:52">
      <c r="AY14189"/>
      <c r="AZ14189"/>
    </row>
    <row r="14190" spans="51:52">
      <c r="AY14190"/>
      <c r="AZ14190"/>
    </row>
    <row r="14191" spans="51:52">
      <c r="AY14191"/>
      <c r="AZ14191"/>
    </row>
    <row r="14192" spans="51:52">
      <c r="AY14192"/>
      <c r="AZ14192"/>
    </row>
    <row r="14193" spans="51:52">
      <c r="AY14193"/>
      <c r="AZ14193"/>
    </row>
    <row r="14194" spans="51:52">
      <c r="AY14194"/>
      <c r="AZ14194"/>
    </row>
    <row r="14195" spans="51:52">
      <c r="AY14195"/>
      <c r="AZ14195"/>
    </row>
    <row r="14196" spans="51:52">
      <c r="AY14196"/>
      <c r="AZ14196"/>
    </row>
    <row r="14197" spans="51:52">
      <c r="AY14197"/>
      <c r="AZ14197"/>
    </row>
    <row r="14198" spans="51:52">
      <c r="AY14198"/>
      <c r="AZ14198"/>
    </row>
    <row r="14199" spans="51:52">
      <c r="AY14199"/>
      <c r="AZ14199"/>
    </row>
    <row r="14200" spans="51:52">
      <c r="AY14200"/>
      <c r="AZ14200"/>
    </row>
    <row r="14201" spans="51:52">
      <c r="AY14201"/>
      <c r="AZ14201"/>
    </row>
    <row r="14202" spans="51:52">
      <c r="AY14202"/>
      <c r="AZ14202"/>
    </row>
    <row r="14203" spans="51:52">
      <c r="AY14203"/>
      <c r="AZ14203"/>
    </row>
    <row r="14204" spans="51:52">
      <c r="AY14204"/>
      <c r="AZ14204"/>
    </row>
    <row r="14205" spans="51:52">
      <c r="AY14205"/>
      <c r="AZ14205"/>
    </row>
    <row r="14206" spans="51:52">
      <c r="AY14206"/>
      <c r="AZ14206"/>
    </row>
    <row r="14207" spans="51:52">
      <c r="AY14207"/>
      <c r="AZ14207"/>
    </row>
    <row r="14208" spans="51:52">
      <c r="AY14208"/>
      <c r="AZ14208"/>
    </row>
    <row r="14209" spans="51:52">
      <c r="AY14209"/>
      <c r="AZ14209"/>
    </row>
    <row r="14210" spans="51:52">
      <c r="AY14210"/>
      <c r="AZ14210"/>
    </row>
    <row r="14211" spans="51:52">
      <c r="AY14211"/>
      <c r="AZ14211"/>
    </row>
    <row r="14212" spans="51:52">
      <c r="AY14212"/>
      <c r="AZ14212"/>
    </row>
    <row r="14213" spans="51:52">
      <c r="AY14213"/>
      <c r="AZ14213"/>
    </row>
    <row r="14214" spans="51:52">
      <c r="AY14214"/>
      <c r="AZ14214"/>
    </row>
    <row r="14215" spans="51:52">
      <c r="AY14215"/>
      <c r="AZ14215"/>
    </row>
    <row r="14216" spans="51:52">
      <c r="AY14216"/>
      <c r="AZ14216"/>
    </row>
    <row r="14217" spans="51:52">
      <c r="AY14217"/>
      <c r="AZ14217"/>
    </row>
    <row r="14218" spans="51:52">
      <c r="AY14218"/>
      <c r="AZ14218"/>
    </row>
    <row r="14219" spans="51:52">
      <c r="AY14219"/>
      <c r="AZ14219"/>
    </row>
    <row r="14220" spans="51:52">
      <c r="AY14220"/>
      <c r="AZ14220"/>
    </row>
    <row r="14221" spans="51:52">
      <c r="AY14221"/>
      <c r="AZ14221"/>
    </row>
    <row r="14222" spans="51:52">
      <c r="AY14222"/>
      <c r="AZ14222"/>
    </row>
    <row r="14223" spans="51:52">
      <c r="AY14223"/>
      <c r="AZ14223"/>
    </row>
    <row r="14224" spans="51:52">
      <c r="AY14224"/>
      <c r="AZ14224"/>
    </row>
    <row r="14225" spans="51:52">
      <c r="AY14225"/>
      <c r="AZ14225"/>
    </row>
    <row r="14226" spans="51:52">
      <c r="AY14226"/>
      <c r="AZ14226"/>
    </row>
    <row r="14227" spans="51:52">
      <c r="AY14227"/>
      <c r="AZ14227"/>
    </row>
    <row r="14228" spans="51:52">
      <c r="AY14228"/>
      <c r="AZ14228"/>
    </row>
    <row r="14229" spans="51:52">
      <c r="AY14229"/>
      <c r="AZ14229"/>
    </row>
    <row r="14230" spans="51:52">
      <c r="AY14230"/>
      <c r="AZ14230"/>
    </row>
    <row r="14231" spans="51:52">
      <c r="AY14231"/>
      <c r="AZ14231"/>
    </row>
    <row r="14232" spans="51:52">
      <c r="AY14232"/>
      <c r="AZ14232"/>
    </row>
    <row r="14233" spans="51:52">
      <c r="AY14233"/>
      <c r="AZ14233"/>
    </row>
    <row r="14234" spans="51:52">
      <c r="AY14234"/>
      <c r="AZ14234"/>
    </row>
    <row r="14235" spans="51:52">
      <c r="AY14235"/>
      <c r="AZ14235"/>
    </row>
    <row r="14236" spans="51:52">
      <c r="AY14236"/>
      <c r="AZ14236"/>
    </row>
    <row r="14237" spans="51:52">
      <c r="AY14237"/>
      <c r="AZ14237"/>
    </row>
    <row r="14238" spans="51:52">
      <c r="AY14238"/>
      <c r="AZ14238"/>
    </row>
    <row r="14239" spans="51:52">
      <c r="AY14239"/>
      <c r="AZ14239"/>
    </row>
    <row r="14240" spans="51:52">
      <c r="AY14240"/>
      <c r="AZ14240"/>
    </row>
    <row r="14241" spans="51:52">
      <c r="AY14241"/>
      <c r="AZ14241"/>
    </row>
    <row r="14242" spans="51:52">
      <c r="AY14242"/>
      <c r="AZ14242"/>
    </row>
    <row r="14243" spans="51:52">
      <c r="AY14243"/>
      <c r="AZ14243"/>
    </row>
    <row r="14244" spans="51:52">
      <c r="AY14244"/>
      <c r="AZ14244"/>
    </row>
    <row r="14245" spans="51:52">
      <c r="AY14245"/>
      <c r="AZ14245"/>
    </row>
    <row r="14246" spans="51:52">
      <c r="AY14246"/>
      <c r="AZ14246"/>
    </row>
    <row r="14247" spans="51:52">
      <c r="AY14247"/>
      <c r="AZ14247"/>
    </row>
    <row r="14248" spans="51:52">
      <c r="AY14248"/>
      <c r="AZ14248"/>
    </row>
    <row r="14249" spans="51:52">
      <c r="AY14249"/>
      <c r="AZ14249"/>
    </row>
    <row r="14250" spans="51:52">
      <c r="AY14250"/>
      <c r="AZ14250"/>
    </row>
    <row r="14251" spans="51:52">
      <c r="AY14251"/>
      <c r="AZ14251"/>
    </row>
    <row r="14252" spans="51:52">
      <c r="AY14252"/>
      <c r="AZ14252"/>
    </row>
    <row r="14253" spans="51:52">
      <c r="AY14253"/>
      <c r="AZ14253"/>
    </row>
    <row r="14254" spans="51:52">
      <c r="AY14254"/>
      <c r="AZ14254"/>
    </row>
    <row r="14255" spans="51:52">
      <c r="AY14255"/>
      <c r="AZ14255"/>
    </row>
    <row r="14256" spans="51:52">
      <c r="AY14256"/>
      <c r="AZ14256"/>
    </row>
    <row r="14257" spans="51:52">
      <c r="AY14257"/>
      <c r="AZ14257"/>
    </row>
    <row r="14258" spans="51:52">
      <c r="AY14258"/>
      <c r="AZ14258"/>
    </row>
    <row r="14259" spans="51:52">
      <c r="AY14259"/>
      <c r="AZ14259"/>
    </row>
    <row r="14260" spans="51:52">
      <c r="AY14260"/>
      <c r="AZ14260"/>
    </row>
    <row r="14261" spans="51:52">
      <c r="AY14261"/>
      <c r="AZ14261"/>
    </row>
    <row r="14262" spans="51:52">
      <c r="AY14262"/>
      <c r="AZ14262"/>
    </row>
    <row r="14263" spans="51:52">
      <c r="AY14263"/>
      <c r="AZ14263"/>
    </row>
    <row r="14264" spans="51:52">
      <c r="AY14264"/>
      <c r="AZ14264"/>
    </row>
    <row r="14265" spans="51:52">
      <c r="AY14265"/>
      <c r="AZ14265"/>
    </row>
    <row r="14266" spans="51:52">
      <c r="AY14266"/>
      <c r="AZ14266"/>
    </row>
    <row r="14267" spans="51:52">
      <c r="AY14267"/>
      <c r="AZ14267"/>
    </row>
    <row r="14268" spans="51:52">
      <c r="AY14268"/>
      <c r="AZ14268"/>
    </row>
    <row r="14269" spans="51:52">
      <c r="AY14269"/>
      <c r="AZ14269"/>
    </row>
    <row r="14270" spans="51:52">
      <c r="AY14270"/>
      <c r="AZ14270"/>
    </row>
    <row r="14271" spans="51:52">
      <c r="AY14271"/>
      <c r="AZ14271"/>
    </row>
    <row r="14272" spans="51:52">
      <c r="AY14272"/>
      <c r="AZ14272"/>
    </row>
    <row r="14273" spans="51:52">
      <c r="AY14273"/>
      <c r="AZ14273"/>
    </row>
    <row r="14274" spans="51:52">
      <c r="AY14274"/>
      <c r="AZ14274"/>
    </row>
    <row r="14275" spans="51:52">
      <c r="AY14275"/>
      <c r="AZ14275"/>
    </row>
    <row r="14276" spans="51:52">
      <c r="AY14276"/>
      <c r="AZ14276"/>
    </row>
    <row r="14277" spans="51:52">
      <c r="AY14277"/>
      <c r="AZ14277"/>
    </row>
    <row r="14278" spans="51:52">
      <c r="AY14278"/>
      <c r="AZ14278"/>
    </row>
    <row r="14279" spans="51:52">
      <c r="AY14279"/>
      <c r="AZ14279"/>
    </row>
    <row r="14280" spans="51:52">
      <c r="AY14280"/>
      <c r="AZ14280"/>
    </row>
    <row r="14281" spans="51:52">
      <c r="AY14281"/>
      <c r="AZ14281"/>
    </row>
    <row r="14282" spans="51:52">
      <c r="AY14282"/>
      <c r="AZ14282"/>
    </row>
    <row r="14283" spans="51:52">
      <c r="AY14283"/>
      <c r="AZ14283"/>
    </row>
    <row r="14284" spans="51:52">
      <c r="AY14284"/>
      <c r="AZ14284"/>
    </row>
    <row r="14285" spans="51:52">
      <c r="AY14285"/>
      <c r="AZ14285"/>
    </row>
    <row r="14286" spans="51:52">
      <c r="AY14286"/>
      <c r="AZ14286"/>
    </row>
    <row r="14287" spans="51:52">
      <c r="AY14287"/>
      <c r="AZ14287"/>
    </row>
    <row r="14288" spans="51:52">
      <c r="AY14288"/>
      <c r="AZ14288"/>
    </row>
    <row r="14289" spans="51:52">
      <c r="AY14289"/>
      <c r="AZ14289"/>
    </row>
    <row r="14290" spans="51:52">
      <c r="AY14290"/>
      <c r="AZ14290"/>
    </row>
    <row r="14291" spans="51:52">
      <c r="AY14291"/>
      <c r="AZ14291"/>
    </row>
    <row r="14292" spans="51:52">
      <c r="AY14292"/>
      <c r="AZ14292"/>
    </row>
    <row r="14293" spans="51:52">
      <c r="AY14293"/>
      <c r="AZ14293"/>
    </row>
    <row r="14294" spans="51:52">
      <c r="AY14294"/>
      <c r="AZ14294"/>
    </row>
    <row r="14295" spans="51:52">
      <c r="AY14295"/>
      <c r="AZ14295"/>
    </row>
    <row r="14296" spans="51:52">
      <c r="AY14296"/>
      <c r="AZ14296"/>
    </row>
    <row r="14297" spans="51:52">
      <c r="AY14297"/>
      <c r="AZ14297"/>
    </row>
    <row r="14298" spans="51:52">
      <c r="AY14298"/>
      <c r="AZ14298"/>
    </row>
    <row r="14299" spans="51:52">
      <c r="AY14299"/>
      <c r="AZ14299"/>
    </row>
    <row r="14300" spans="51:52">
      <c r="AY14300"/>
      <c r="AZ14300"/>
    </row>
    <row r="14301" spans="51:52">
      <c r="AY14301"/>
      <c r="AZ14301"/>
    </row>
    <row r="14302" spans="51:52">
      <c r="AY14302"/>
      <c r="AZ14302"/>
    </row>
    <row r="14303" spans="51:52">
      <c r="AY14303"/>
      <c r="AZ14303"/>
    </row>
    <row r="14304" spans="51:52">
      <c r="AY14304"/>
      <c r="AZ14304"/>
    </row>
    <row r="14305" spans="51:52">
      <c r="AY14305"/>
      <c r="AZ14305"/>
    </row>
    <row r="14306" spans="51:52">
      <c r="AY14306"/>
      <c r="AZ14306"/>
    </row>
    <row r="14307" spans="51:52">
      <c r="AY14307"/>
      <c r="AZ14307"/>
    </row>
    <row r="14308" spans="51:52">
      <c r="AY14308"/>
      <c r="AZ14308"/>
    </row>
    <row r="14309" spans="51:52">
      <c r="AY14309"/>
      <c r="AZ14309"/>
    </row>
    <row r="14310" spans="51:52">
      <c r="AY14310"/>
      <c r="AZ14310"/>
    </row>
    <row r="14311" spans="51:52">
      <c r="AY14311"/>
      <c r="AZ14311"/>
    </row>
    <row r="14312" spans="51:52">
      <c r="AY14312"/>
      <c r="AZ14312"/>
    </row>
    <row r="14313" spans="51:52">
      <c r="AY14313"/>
      <c r="AZ14313"/>
    </row>
    <row r="14314" spans="51:52">
      <c r="AY14314"/>
      <c r="AZ14314"/>
    </row>
    <row r="14315" spans="51:52">
      <c r="AY14315"/>
      <c r="AZ14315"/>
    </row>
    <row r="14316" spans="51:52">
      <c r="AY14316"/>
      <c r="AZ14316"/>
    </row>
    <row r="14317" spans="51:52">
      <c r="AY14317"/>
      <c r="AZ14317"/>
    </row>
    <row r="14318" spans="51:52">
      <c r="AY14318"/>
      <c r="AZ14318"/>
    </row>
    <row r="14319" spans="51:52">
      <c r="AY14319"/>
      <c r="AZ14319"/>
    </row>
    <row r="14320" spans="51:52">
      <c r="AY14320"/>
      <c r="AZ14320"/>
    </row>
    <row r="14321" spans="51:52">
      <c r="AY14321"/>
      <c r="AZ14321"/>
    </row>
    <row r="14322" spans="51:52">
      <c r="AY14322"/>
      <c r="AZ14322"/>
    </row>
    <row r="14323" spans="51:52">
      <c r="AY14323"/>
      <c r="AZ14323"/>
    </row>
    <row r="14324" spans="51:52">
      <c r="AY14324"/>
      <c r="AZ14324"/>
    </row>
    <row r="14325" spans="51:52">
      <c r="AY14325"/>
      <c r="AZ14325"/>
    </row>
    <row r="14326" spans="51:52">
      <c r="AY14326"/>
      <c r="AZ14326"/>
    </row>
    <row r="14327" spans="51:52">
      <c r="AY14327"/>
      <c r="AZ14327"/>
    </row>
    <row r="14328" spans="51:52">
      <c r="AY14328"/>
      <c r="AZ14328"/>
    </row>
    <row r="14329" spans="51:52">
      <c r="AY14329"/>
      <c r="AZ14329"/>
    </row>
    <row r="14330" spans="51:52">
      <c r="AY14330"/>
      <c r="AZ14330"/>
    </row>
    <row r="14331" spans="51:52">
      <c r="AY14331"/>
      <c r="AZ14331"/>
    </row>
    <row r="14332" spans="51:52">
      <c r="AY14332"/>
      <c r="AZ14332"/>
    </row>
    <row r="14333" spans="51:52">
      <c r="AY14333"/>
      <c r="AZ14333"/>
    </row>
    <row r="14334" spans="51:52">
      <c r="AY14334"/>
      <c r="AZ14334"/>
    </row>
    <row r="14335" spans="51:52">
      <c r="AY14335"/>
      <c r="AZ14335"/>
    </row>
    <row r="14336" spans="51:52">
      <c r="AY14336"/>
      <c r="AZ14336"/>
    </row>
    <row r="14337" spans="51:52">
      <c r="AY14337"/>
      <c r="AZ14337"/>
    </row>
    <row r="14338" spans="51:52">
      <c r="AY14338"/>
      <c r="AZ14338"/>
    </row>
    <row r="14339" spans="51:52">
      <c r="AY14339"/>
      <c r="AZ14339"/>
    </row>
    <row r="14340" spans="51:52">
      <c r="AY14340"/>
      <c r="AZ14340"/>
    </row>
    <row r="14341" spans="51:52">
      <c r="AY14341"/>
      <c r="AZ14341"/>
    </row>
    <row r="14342" spans="51:52">
      <c r="AY14342"/>
      <c r="AZ14342"/>
    </row>
    <row r="14343" spans="51:52">
      <c r="AY14343"/>
      <c r="AZ14343"/>
    </row>
    <row r="14344" spans="51:52">
      <c r="AY14344"/>
      <c r="AZ14344"/>
    </row>
    <row r="14345" spans="51:52">
      <c r="AY14345"/>
      <c r="AZ14345"/>
    </row>
    <row r="14346" spans="51:52">
      <c r="AY14346"/>
      <c r="AZ14346"/>
    </row>
    <row r="14347" spans="51:52">
      <c r="AY14347"/>
      <c r="AZ14347"/>
    </row>
    <row r="14348" spans="51:52">
      <c r="AY14348"/>
      <c r="AZ14348"/>
    </row>
    <row r="14349" spans="51:52">
      <c r="AY14349"/>
      <c r="AZ14349"/>
    </row>
    <row r="14350" spans="51:52">
      <c r="AY14350"/>
      <c r="AZ14350"/>
    </row>
    <row r="14351" spans="51:52">
      <c r="AY14351"/>
      <c r="AZ14351"/>
    </row>
    <row r="14352" spans="51:52">
      <c r="AY14352"/>
      <c r="AZ14352"/>
    </row>
    <row r="14353" spans="51:52">
      <c r="AY14353"/>
      <c r="AZ14353"/>
    </row>
    <row r="14354" spans="51:52">
      <c r="AY14354"/>
      <c r="AZ14354"/>
    </row>
    <row r="14355" spans="51:52">
      <c r="AY14355"/>
      <c r="AZ14355"/>
    </row>
    <row r="14356" spans="51:52">
      <c r="AY14356"/>
      <c r="AZ14356"/>
    </row>
    <row r="14357" spans="51:52">
      <c r="AY14357"/>
      <c r="AZ14357"/>
    </row>
    <row r="14358" spans="51:52">
      <c r="AY14358"/>
      <c r="AZ14358"/>
    </row>
    <row r="14359" spans="51:52">
      <c r="AY14359"/>
      <c r="AZ14359"/>
    </row>
    <row r="14360" spans="51:52">
      <c r="AY14360"/>
      <c r="AZ14360"/>
    </row>
    <row r="14361" spans="51:52">
      <c r="AY14361"/>
      <c r="AZ14361"/>
    </row>
    <row r="14362" spans="51:52">
      <c r="AY14362"/>
      <c r="AZ14362"/>
    </row>
    <row r="14363" spans="51:52">
      <c r="AY14363"/>
      <c r="AZ14363"/>
    </row>
    <row r="14364" spans="51:52">
      <c r="AY14364"/>
      <c r="AZ14364"/>
    </row>
    <row r="14365" spans="51:52">
      <c r="AY14365"/>
      <c r="AZ14365"/>
    </row>
    <row r="14366" spans="51:52">
      <c r="AY14366"/>
      <c r="AZ14366"/>
    </row>
    <row r="14367" spans="51:52">
      <c r="AY14367"/>
      <c r="AZ14367"/>
    </row>
    <row r="14368" spans="51:52">
      <c r="AY14368"/>
      <c r="AZ14368"/>
    </row>
    <row r="14369" spans="51:52">
      <c r="AY14369"/>
      <c r="AZ14369"/>
    </row>
    <row r="14370" spans="51:52">
      <c r="AY14370"/>
      <c r="AZ14370"/>
    </row>
    <row r="14371" spans="51:52">
      <c r="AY14371"/>
      <c r="AZ14371"/>
    </row>
    <row r="14372" spans="51:52">
      <c r="AY14372"/>
      <c r="AZ14372"/>
    </row>
    <row r="14373" spans="51:52">
      <c r="AY14373"/>
      <c r="AZ14373"/>
    </row>
    <row r="14374" spans="51:52">
      <c r="AY14374"/>
      <c r="AZ14374"/>
    </row>
    <row r="14375" spans="51:52">
      <c r="AY14375"/>
      <c r="AZ14375"/>
    </row>
    <row r="14376" spans="51:52">
      <c r="AY14376"/>
      <c r="AZ14376"/>
    </row>
    <row r="14377" spans="51:52">
      <c r="AY14377"/>
      <c r="AZ14377"/>
    </row>
    <row r="14378" spans="51:52">
      <c r="AY14378"/>
      <c r="AZ14378"/>
    </row>
    <row r="14379" spans="51:52">
      <c r="AY14379"/>
      <c r="AZ14379"/>
    </row>
    <row r="14380" spans="51:52">
      <c r="AY14380"/>
      <c r="AZ14380"/>
    </row>
    <row r="14381" spans="51:52">
      <c r="AY14381"/>
      <c r="AZ14381"/>
    </row>
    <row r="14382" spans="51:52">
      <c r="AY14382"/>
      <c r="AZ14382"/>
    </row>
    <row r="14383" spans="51:52">
      <c r="AY14383"/>
      <c r="AZ14383"/>
    </row>
    <row r="14384" spans="51:52">
      <c r="AY14384"/>
      <c r="AZ14384"/>
    </row>
    <row r="14385" spans="51:52">
      <c r="AY14385"/>
      <c r="AZ14385"/>
    </row>
    <row r="14386" spans="51:52">
      <c r="AY14386"/>
      <c r="AZ14386"/>
    </row>
    <row r="14387" spans="51:52">
      <c r="AY14387"/>
      <c r="AZ14387"/>
    </row>
    <row r="14388" spans="51:52">
      <c r="AY14388"/>
      <c r="AZ14388"/>
    </row>
    <row r="14389" spans="51:52">
      <c r="AY14389"/>
      <c r="AZ14389"/>
    </row>
    <row r="14390" spans="51:52">
      <c r="AY14390"/>
      <c r="AZ14390"/>
    </row>
    <row r="14391" spans="51:52">
      <c r="AY14391"/>
      <c r="AZ14391"/>
    </row>
    <row r="14392" spans="51:52">
      <c r="AY14392"/>
      <c r="AZ14392"/>
    </row>
    <row r="14393" spans="51:52">
      <c r="AY14393"/>
      <c r="AZ14393"/>
    </row>
    <row r="14394" spans="51:52">
      <c r="AY14394"/>
      <c r="AZ14394"/>
    </row>
    <row r="14395" spans="51:52">
      <c r="AY14395"/>
      <c r="AZ14395"/>
    </row>
    <row r="14396" spans="51:52">
      <c r="AY14396"/>
      <c r="AZ14396"/>
    </row>
    <row r="14397" spans="51:52">
      <c r="AY14397"/>
      <c r="AZ14397"/>
    </row>
    <row r="14398" spans="51:52">
      <c r="AY14398"/>
      <c r="AZ14398"/>
    </row>
    <row r="14399" spans="51:52">
      <c r="AY14399"/>
      <c r="AZ14399"/>
    </row>
    <row r="14400" spans="51:52">
      <c r="AY14400"/>
      <c r="AZ14400"/>
    </row>
    <row r="14401" spans="51:52">
      <c r="AY14401"/>
      <c r="AZ14401"/>
    </row>
    <row r="14402" spans="51:52">
      <c r="AY14402"/>
      <c r="AZ14402"/>
    </row>
    <row r="14403" spans="51:52">
      <c r="AY14403"/>
      <c r="AZ14403"/>
    </row>
    <row r="14404" spans="51:52">
      <c r="AY14404"/>
      <c r="AZ14404"/>
    </row>
    <row r="14405" spans="51:52">
      <c r="AY14405"/>
      <c r="AZ14405"/>
    </row>
    <row r="14406" spans="51:52">
      <c r="AY14406"/>
      <c r="AZ14406"/>
    </row>
    <row r="14407" spans="51:52">
      <c r="AY14407"/>
      <c r="AZ14407"/>
    </row>
    <row r="14408" spans="51:52">
      <c r="AY14408"/>
      <c r="AZ14408"/>
    </row>
    <row r="14409" spans="51:52">
      <c r="AY14409"/>
      <c r="AZ14409"/>
    </row>
    <row r="14410" spans="51:52">
      <c r="AY14410"/>
      <c r="AZ14410"/>
    </row>
    <row r="14411" spans="51:52">
      <c r="AY14411"/>
      <c r="AZ14411"/>
    </row>
    <row r="14412" spans="51:52">
      <c r="AY14412"/>
      <c r="AZ14412"/>
    </row>
    <row r="14413" spans="51:52">
      <c r="AY14413"/>
      <c r="AZ14413"/>
    </row>
    <row r="14414" spans="51:52">
      <c r="AY14414"/>
      <c r="AZ14414"/>
    </row>
    <row r="14415" spans="51:52">
      <c r="AY14415"/>
      <c r="AZ14415"/>
    </row>
    <row r="14416" spans="51:52">
      <c r="AY14416"/>
      <c r="AZ14416"/>
    </row>
    <row r="14417" spans="51:52">
      <c r="AY14417"/>
      <c r="AZ14417"/>
    </row>
    <row r="14418" spans="51:52">
      <c r="AY14418"/>
      <c r="AZ14418"/>
    </row>
    <row r="14419" spans="51:52">
      <c r="AY14419"/>
      <c r="AZ14419"/>
    </row>
    <row r="14420" spans="51:52">
      <c r="AY14420"/>
      <c r="AZ14420"/>
    </row>
    <row r="14421" spans="51:52">
      <c r="AY14421"/>
      <c r="AZ14421"/>
    </row>
    <row r="14422" spans="51:52">
      <c r="AY14422"/>
      <c r="AZ14422"/>
    </row>
    <row r="14423" spans="51:52">
      <c r="AY14423"/>
      <c r="AZ14423"/>
    </row>
    <row r="14424" spans="51:52">
      <c r="AY14424"/>
      <c r="AZ14424"/>
    </row>
    <row r="14425" spans="51:52">
      <c r="AY14425"/>
      <c r="AZ14425"/>
    </row>
    <row r="14426" spans="51:52">
      <c r="AY14426"/>
      <c r="AZ14426"/>
    </row>
    <row r="14427" spans="51:52">
      <c r="AY14427"/>
      <c r="AZ14427"/>
    </row>
    <row r="14428" spans="51:52">
      <c r="AY14428"/>
      <c r="AZ14428"/>
    </row>
    <row r="14429" spans="51:52">
      <c r="AY14429"/>
      <c r="AZ14429"/>
    </row>
    <row r="14430" spans="51:52">
      <c r="AY14430"/>
      <c r="AZ14430"/>
    </row>
    <row r="14431" spans="51:52">
      <c r="AY14431"/>
      <c r="AZ14431"/>
    </row>
    <row r="14432" spans="51:52">
      <c r="AY14432"/>
      <c r="AZ14432"/>
    </row>
    <row r="14433" spans="51:52">
      <c r="AY14433"/>
      <c r="AZ14433"/>
    </row>
    <row r="14434" spans="51:52">
      <c r="AY14434"/>
      <c r="AZ14434"/>
    </row>
    <row r="14435" spans="51:52">
      <c r="AY14435"/>
      <c r="AZ14435"/>
    </row>
    <row r="14436" spans="51:52">
      <c r="AY14436"/>
      <c r="AZ14436"/>
    </row>
    <row r="14437" spans="51:52">
      <c r="AY14437"/>
      <c r="AZ14437"/>
    </row>
    <row r="14438" spans="51:52">
      <c r="AY14438"/>
      <c r="AZ14438"/>
    </row>
    <row r="14439" spans="51:52">
      <c r="AY14439"/>
      <c r="AZ14439"/>
    </row>
    <row r="14440" spans="51:52">
      <c r="AY14440"/>
      <c r="AZ14440"/>
    </row>
    <row r="14441" spans="51:52">
      <c r="AY14441"/>
      <c r="AZ14441"/>
    </row>
    <row r="14442" spans="51:52">
      <c r="AY14442"/>
      <c r="AZ14442"/>
    </row>
    <row r="14443" spans="51:52">
      <c r="AY14443"/>
      <c r="AZ14443"/>
    </row>
    <row r="14444" spans="51:52">
      <c r="AY14444"/>
      <c r="AZ14444"/>
    </row>
    <row r="14445" spans="51:52">
      <c r="AY14445"/>
      <c r="AZ14445"/>
    </row>
    <row r="14446" spans="51:52">
      <c r="AY14446"/>
      <c r="AZ14446"/>
    </row>
    <row r="14447" spans="51:52">
      <c r="AY14447"/>
      <c r="AZ14447"/>
    </row>
    <row r="14448" spans="51:52">
      <c r="AY14448"/>
      <c r="AZ14448"/>
    </row>
    <row r="14449" spans="51:52">
      <c r="AY14449"/>
      <c r="AZ14449"/>
    </row>
    <row r="14450" spans="51:52">
      <c r="AY14450"/>
      <c r="AZ14450"/>
    </row>
    <row r="14451" spans="51:52">
      <c r="AY14451"/>
      <c r="AZ14451"/>
    </row>
    <row r="14452" spans="51:52">
      <c r="AY14452"/>
      <c r="AZ14452"/>
    </row>
    <row r="14453" spans="51:52">
      <c r="AY14453"/>
      <c r="AZ14453"/>
    </row>
    <row r="14454" spans="51:52">
      <c r="AY14454"/>
      <c r="AZ14454"/>
    </row>
    <row r="14455" spans="51:52">
      <c r="AY14455"/>
      <c r="AZ14455"/>
    </row>
    <row r="14456" spans="51:52">
      <c r="AY14456"/>
      <c r="AZ14456"/>
    </row>
    <row r="14457" spans="51:52">
      <c r="AY14457"/>
      <c r="AZ14457"/>
    </row>
    <row r="14458" spans="51:52">
      <c r="AY14458"/>
      <c r="AZ14458"/>
    </row>
    <row r="14459" spans="51:52">
      <c r="AY14459"/>
      <c r="AZ14459"/>
    </row>
    <row r="14460" spans="51:52">
      <c r="AY14460"/>
      <c r="AZ14460"/>
    </row>
    <row r="14461" spans="51:52">
      <c r="AY14461"/>
      <c r="AZ14461"/>
    </row>
    <row r="14462" spans="51:52">
      <c r="AY14462"/>
      <c r="AZ14462"/>
    </row>
    <row r="14463" spans="51:52">
      <c r="AY14463"/>
      <c r="AZ14463"/>
    </row>
    <row r="14464" spans="51:52">
      <c r="AY14464"/>
      <c r="AZ14464"/>
    </row>
    <row r="14465" spans="51:52">
      <c r="AY14465"/>
      <c r="AZ14465"/>
    </row>
    <row r="14466" spans="51:52">
      <c r="AY14466"/>
      <c r="AZ14466"/>
    </row>
    <row r="14467" spans="51:52">
      <c r="AY14467"/>
      <c r="AZ14467"/>
    </row>
    <row r="14468" spans="51:52">
      <c r="AY14468"/>
      <c r="AZ14468"/>
    </row>
    <row r="14469" spans="51:52">
      <c r="AY14469"/>
      <c r="AZ14469"/>
    </row>
    <row r="14470" spans="51:52">
      <c r="AY14470"/>
      <c r="AZ14470"/>
    </row>
    <row r="14471" spans="51:52">
      <c r="AY14471"/>
      <c r="AZ14471"/>
    </row>
    <row r="14472" spans="51:52">
      <c r="AY14472"/>
      <c r="AZ14472"/>
    </row>
    <row r="14473" spans="51:52">
      <c r="AY14473"/>
      <c r="AZ14473"/>
    </row>
    <row r="14474" spans="51:52">
      <c r="AY14474"/>
      <c r="AZ14474"/>
    </row>
    <row r="14475" spans="51:52">
      <c r="AY14475"/>
      <c r="AZ14475"/>
    </row>
    <row r="14476" spans="51:52">
      <c r="AY14476"/>
      <c r="AZ14476"/>
    </row>
    <row r="14477" spans="51:52">
      <c r="AY14477"/>
      <c r="AZ14477"/>
    </row>
    <row r="14478" spans="51:52">
      <c r="AY14478"/>
      <c r="AZ14478"/>
    </row>
    <row r="14479" spans="51:52">
      <c r="AY14479"/>
      <c r="AZ14479"/>
    </row>
    <row r="14480" spans="51:52">
      <c r="AY14480"/>
      <c r="AZ14480"/>
    </row>
    <row r="14481" spans="51:52">
      <c r="AY14481"/>
      <c r="AZ14481"/>
    </row>
    <row r="14482" spans="51:52">
      <c r="AY14482"/>
      <c r="AZ14482"/>
    </row>
    <row r="14483" spans="51:52">
      <c r="AY14483"/>
      <c r="AZ14483"/>
    </row>
    <row r="14484" spans="51:52">
      <c r="AY14484"/>
      <c r="AZ14484"/>
    </row>
    <row r="14485" spans="51:52">
      <c r="AY14485"/>
      <c r="AZ14485"/>
    </row>
    <row r="14486" spans="51:52">
      <c r="AY14486"/>
      <c r="AZ14486"/>
    </row>
    <row r="14487" spans="51:52">
      <c r="AY14487"/>
      <c r="AZ14487"/>
    </row>
    <row r="14488" spans="51:52">
      <c r="AY14488"/>
      <c r="AZ14488"/>
    </row>
    <row r="14489" spans="51:52">
      <c r="AY14489"/>
      <c r="AZ14489"/>
    </row>
    <row r="14490" spans="51:52">
      <c r="AY14490"/>
      <c r="AZ14490"/>
    </row>
    <row r="14491" spans="51:52">
      <c r="AY14491"/>
      <c r="AZ14491"/>
    </row>
    <row r="14492" spans="51:52">
      <c r="AY14492"/>
      <c r="AZ14492"/>
    </row>
    <row r="14493" spans="51:52">
      <c r="AY14493"/>
      <c r="AZ14493"/>
    </row>
    <row r="14494" spans="51:52">
      <c r="AY14494"/>
      <c r="AZ14494"/>
    </row>
    <row r="14495" spans="51:52">
      <c r="AY14495"/>
      <c r="AZ14495"/>
    </row>
    <row r="14496" spans="51:52">
      <c r="AY14496"/>
      <c r="AZ14496"/>
    </row>
    <row r="14497" spans="51:52">
      <c r="AY14497"/>
      <c r="AZ14497"/>
    </row>
    <row r="14498" spans="51:52">
      <c r="AY14498"/>
      <c r="AZ14498"/>
    </row>
    <row r="14499" spans="51:52">
      <c r="AY14499"/>
      <c r="AZ14499"/>
    </row>
    <row r="14500" spans="51:52">
      <c r="AY14500"/>
      <c r="AZ14500"/>
    </row>
    <row r="14501" spans="51:52">
      <c r="AY14501"/>
      <c r="AZ14501"/>
    </row>
    <row r="14502" spans="51:52">
      <c r="AY14502"/>
      <c r="AZ14502"/>
    </row>
    <row r="14503" spans="51:52">
      <c r="AY14503"/>
      <c r="AZ14503"/>
    </row>
    <row r="14504" spans="51:52">
      <c r="AY14504"/>
      <c r="AZ14504"/>
    </row>
    <row r="14505" spans="51:52">
      <c r="AY14505"/>
      <c r="AZ14505"/>
    </row>
    <row r="14506" spans="51:52">
      <c r="AY14506"/>
      <c r="AZ14506"/>
    </row>
    <row r="14507" spans="51:52">
      <c r="AY14507"/>
      <c r="AZ14507"/>
    </row>
    <row r="14508" spans="51:52">
      <c r="AY14508"/>
      <c r="AZ14508"/>
    </row>
    <row r="14509" spans="51:52">
      <c r="AY14509"/>
      <c r="AZ14509"/>
    </row>
    <row r="14510" spans="51:52">
      <c r="AY14510"/>
      <c r="AZ14510"/>
    </row>
    <row r="14511" spans="51:52">
      <c r="AY14511"/>
      <c r="AZ14511"/>
    </row>
    <row r="14512" spans="51:52">
      <c r="AY14512"/>
      <c r="AZ14512"/>
    </row>
    <row r="14513" spans="51:52">
      <c r="AY14513"/>
      <c r="AZ14513"/>
    </row>
    <row r="14514" spans="51:52">
      <c r="AY14514"/>
      <c r="AZ14514"/>
    </row>
    <row r="14515" spans="51:52">
      <c r="AY14515"/>
      <c r="AZ14515"/>
    </row>
    <row r="14516" spans="51:52">
      <c r="AY14516"/>
      <c r="AZ14516"/>
    </row>
    <row r="14517" spans="51:52">
      <c r="AY14517"/>
      <c r="AZ14517"/>
    </row>
    <row r="14518" spans="51:52">
      <c r="AY14518"/>
      <c r="AZ14518"/>
    </row>
    <row r="14519" spans="51:52">
      <c r="AY14519"/>
      <c r="AZ14519"/>
    </row>
    <row r="14520" spans="51:52">
      <c r="AY14520"/>
      <c r="AZ14520"/>
    </row>
    <row r="14521" spans="51:52">
      <c r="AY14521"/>
      <c r="AZ14521"/>
    </row>
    <row r="14522" spans="51:52">
      <c r="AY14522"/>
      <c r="AZ14522"/>
    </row>
    <row r="14523" spans="51:52">
      <c r="AY14523"/>
      <c r="AZ14523"/>
    </row>
    <row r="14524" spans="51:52">
      <c r="AY14524"/>
      <c r="AZ14524"/>
    </row>
    <row r="14525" spans="51:52">
      <c r="AY14525"/>
      <c r="AZ14525"/>
    </row>
    <row r="14526" spans="51:52">
      <c r="AY14526"/>
      <c r="AZ14526"/>
    </row>
    <row r="14527" spans="51:52">
      <c r="AY14527"/>
      <c r="AZ14527"/>
    </row>
    <row r="14528" spans="51:52">
      <c r="AY14528"/>
      <c r="AZ14528"/>
    </row>
    <row r="14529" spans="51:52">
      <c r="AY14529"/>
      <c r="AZ14529"/>
    </row>
    <row r="14530" spans="51:52">
      <c r="AY14530"/>
      <c r="AZ14530"/>
    </row>
    <row r="14531" spans="51:52">
      <c r="AY14531"/>
      <c r="AZ14531"/>
    </row>
    <row r="14532" spans="51:52">
      <c r="AY14532"/>
      <c r="AZ14532"/>
    </row>
    <row r="14533" spans="51:52">
      <c r="AY14533"/>
      <c r="AZ14533"/>
    </row>
    <row r="14534" spans="51:52">
      <c r="AY14534"/>
      <c r="AZ14534"/>
    </row>
    <row r="14535" spans="51:52">
      <c r="AY14535"/>
      <c r="AZ14535"/>
    </row>
    <row r="14536" spans="51:52">
      <c r="AY14536"/>
      <c r="AZ14536"/>
    </row>
    <row r="14537" spans="51:52">
      <c r="AY14537"/>
      <c r="AZ14537"/>
    </row>
    <row r="14538" spans="51:52">
      <c r="AY14538"/>
      <c r="AZ14538"/>
    </row>
    <row r="14539" spans="51:52">
      <c r="AY14539"/>
      <c r="AZ14539"/>
    </row>
    <row r="14540" spans="51:52">
      <c r="AY14540"/>
      <c r="AZ14540"/>
    </row>
    <row r="14541" spans="51:52">
      <c r="AY14541"/>
      <c r="AZ14541"/>
    </row>
    <row r="14542" spans="51:52">
      <c r="AY14542"/>
      <c r="AZ14542"/>
    </row>
    <row r="14543" spans="51:52">
      <c r="AY14543"/>
      <c r="AZ14543"/>
    </row>
    <row r="14544" spans="51:52">
      <c r="AY14544"/>
      <c r="AZ14544"/>
    </row>
    <row r="14545" spans="51:52">
      <c r="AY14545"/>
      <c r="AZ14545"/>
    </row>
    <row r="14546" spans="51:52">
      <c r="AY14546"/>
      <c r="AZ14546"/>
    </row>
    <row r="14547" spans="51:52">
      <c r="AY14547"/>
      <c r="AZ14547"/>
    </row>
    <row r="14548" spans="51:52">
      <c r="AY14548"/>
      <c r="AZ14548"/>
    </row>
    <row r="14549" spans="51:52">
      <c r="AY14549"/>
      <c r="AZ14549"/>
    </row>
    <row r="14550" spans="51:52">
      <c r="AY14550"/>
      <c r="AZ14550"/>
    </row>
    <row r="14551" spans="51:52">
      <c r="AY14551"/>
      <c r="AZ14551"/>
    </row>
    <row r="14552" spans="51:52">
      <c r="AY14552"/>
      <c r="AZ14552"/>
    </row>
    <row r="14553" spans="51:52">
      <c r="AY14553"/>
      <c r="AZ14553"/>
    </row>
    <row r="14554" spans="51:52">
      <c r="AY14554"/>
      <c r="AZ14554"/>
    </row>
    <row r="14555" spans="51:52">
      <c r="AY14555"/>
      <c r="AZ14555"/>
    </row>
    <row r="14556" spans="51:52">
      <c r="AY14556"/>
      <c r="AZ14556"/>
    </row>
    <row r="14557" spans="51:52">
      <c r="AY14557"/>
      <c r="AZ14557"/>
    </row>
    <row r="14558" spans="51:52">
      <c r="AY14558"/>
      <c r="AZ14558"/>
    </row>
    <row r="14559" spans="51:52">
      <c r="AY14559"/>
      <c r="AZ14559"/>
    </row>
    <row r="14560" spans="51:52">
      <c r="AY14560"/>
      <c r="AZ14560"/>
    </row>
    <row r="14561" spans="51:52">
      <c r="AY14561"/>
      <c r="AZ14561"/>
    </row>
    <row r="14562" spans="51:52">
      <c r="AY14562"/>
      <c r="AZ14562"/>
    </row>
    <row r="14563" spans="51:52">
      <c r="AY14563"/>
      <c r="AZ14563"/>
    </row>
    <row r="14564" spans="51:52">
      <c r="AY14564"/>
      <c r="AZ14564"/>
    </row>
    <row r="14565" spans="51:52">
      <c r="AY14565"/>
      <c r="AZ14565"/>
    </row>
    <row r="14566" spans="51:52">
      <c r="AY14566"/>
      <c r="AZ14566"/>
    </row>
    <row r="14567" spans="51:52">
      <c r="AY14567"/>
      <c r="AZ14567"/>
    </row>
    <row r="14568" spans="51:52">
      <c r="AY14568"/>
      <c r="AZ14568"/>
    </row>
    <row r="14569" spans="51:52">
      <c r="AY14569"/>
      <c r="AZ14569"/>
    </row>
    <row r="14570" spans="51:52">
      <c r="AY14570"/>
      <c r="AZ14570"/>
    </row>
    <row r="14571" spans="51:52">
      <c r="AY14571"/>
      <c r="AZ14571"/>
    </row>
    <row r="14572" spans="51:52">
      <c r="AY14572"/>
      <c r="AZ14572"/>
    </row>
    <row r="14573" spans="51:52">
      <c r="AY14573"/>
      <c r="AZ14573"/>
    </row>
    <row r="14574" spans="51:52">
      <c r="AY14574"/>
      <c r="AZ14574"/>
    </row>
    <row r="14575" spans="51:52">
      <c r="AY14575"/>
      <c r="AZ14575"/>
    </row>
    <row r="14576" spans="51:52">
      <c r="AY14576"/>
      <c r="AZ14576"/>
    </row>
    <row r="14577" spans="51:52">
      <c r="AY14577"/>
      <c r="AZ14577"/>
    </row>
    <row r="14578" spans="51:52">
      <c r="AY14578"/>
      <c r="AZ14578"/>
    </row>
    <row r="14579" spans="51:52">
      <c r="AY14579"/>
      <c r="AZ14579"/>
    </row>
    <row r="14580" spans="51:52">
      <c r="AY14580"/>
      <c r="AZ14580"/>
    </row>
    <row r="14581" spans="51:52">
      <c r="AY14581"/>
      <c r="AZ14581"/>
    </row>
    <row r="14582" spans="51:52">
      <c r="AY14582"/>
      <c r="AZ14582"/>
    </row>
    <row r="14583" spans="51:52">
      <c r="AY14583"/>
      <c r="AZ14583"/>
    </row>
    <row r="14584" spans="51:52">
      <c r="AY14584"/>
      <c r="AZ14584"/>
    </row>
    <row r="14585" spans="51:52">
      <c r="AY14585"/>
      <c r="AZ14585"/>
    </row>
    <row r="14586" spans="51:52">
      <c r="AY14586"/>
      <c r="AZ14586"/>
    </row>
    <row r="14587" spans="51:52">
      <c r="AY14587"/>
      <c r="AZ14587"/>
    </row>
    <row r="14588" spans="51:52">
      <c r="AY14588"/>
      <c r="AZ14588"/>
    </row>
    <row r="14589" spans="51:52">
      <c r="AY14589"/>
      <c r="AZ14589"/>
    </row>
    <row r="14590" spans="51:52">
      <c r="AY14590"/>
      <c r="AZ14590"/>
    </row>
    <row r="14591" spans="51:52">
      <c r="AY14591"/>
      <c r="AZ14591"/>
    </row>
    <row r="14592" spans="51:52">
      <c r="AY14592"/>
      <c r="AZ14592"/>
    </row>
    <row r="14593" spans="51:52">
      <c r="AY14593"/>
      <c r="AZ14593"/>
    </row>
    <row r="14594" spans="51:52">
      <c r="AY14594"/>
      <c r="AZ14594"/>
    </row>
    <row r="14595" spans="51:52">
      <c r="AY14595"/>
      <c r="AZ14595"/>
    </row>
    <row r="14596" spans="51:52">
      <c r="AY14596"/>
      <c r="AZ14596"/>
    </row>
    <row r="14597" spans="51:52">
      <c r="AY14597"/>
      <c r="AZ14597"/>
    </row>
    <row r="14598" spans="51:52">
      <c r="AY14598"/>
      <c r="AZ14598"/>
    </row>
    <row r="14599" spans="51:52">
      <c r="AY14599"/>
      <c r="AZ14599"/>
    </row>
    <row r="14600" spans="51:52">
      <c r="AY14600"/>
      <c r="AZ14600"/>
    </row>
    <row r="14601" spans="51:52">
      <c r="AY14601"/>
      <c r="AZ14601"/>
    </row>
    <row r="14602" spans="51:52">
      <c r="AY14602"/>
      <c r="AZ14602"/>
    </row>
    <row r="14603" spans="51:52">
      <c r="AY14603"/>
      <c r="AZ14603"/>
    </row>
    <row r="14604" spans="51:52">
      <c r="AY14604"/>
      <c r="AZ14604"/>
    </row>
    <row r="14605" spans="51:52">
      <c r="AY14605"/>
      <c r="AZ14605"/>
    </row>
    <row r="14606" spans="51:52">
      <c r="AY14606"/>
      <c r="AZ14606"/>
    </row>
    <row r="14607" spans="51:52">
      <c r="AY14607"/>
      <c r="AZ14607"/>
    </row>
    <row r="14608" spans="51:52">
      <c r="AY14608"/>
      <c r="AZ14608"/>
    </row>
    <row r="14609" spans="51:52">
      <c r="AY14609"/>
      <c r="AZ14609"/>
    </row>
    <row r="14610" spans="51:52">
      <c r="AY14610"/>
      <c r="AZ14610"/>
    </row>
    <row r="14611" spans="51:52">
      <c r="AY14611"/>
      <c r="AZ14611"/>
    </row>
    <row r="14612" spans="51:52">
      <c r="AY14612"/>
      <c r="AZ14612"/>
    </row>
    <row r="14613" spans="51:52">
      <c r="AY14613"/>
      <c r="AZ14613"/>
    </row>
    <row r="14614" spans="51:52">
      <c r="AY14614"/>
      <c r="AZ14614"/>
    </row>
    <row r="14615" spans="51:52">
      <c r="AY14615"/>
      <c r="AZ14615"/>
    </row>
    <row r="14616" spans="51:52">
      <c r="AY14616"/>
      <c r="AZ14616"/>
    </row>
    <row r="14617" spans="51:52">
      <c r="AY14617"/>
      <c r="AZ14617"/>
    </row>
    <row r="14618" spans="51:52">
      <c r="AY14618"/>
      <c r="AZ14618"/>
    </row>
    <row r="14619" spans="51:52">
      <c r="AY14619"/>
      <c r="AZ14619"/>
    </row>
    <row r="14620" spans="51:52">
      <c r="AY14620"/>
      <c r="AZ14620"/>
    </row>
    <row r="14621" spans="51:52">
      <c r="AY14621"/>
      <c r="AZ14621"/>
    </row>
    <row r="14622" spans="51:52">
      <c r="AY14622"/>
      <c r="AZ14622"/>
    </row>
    <row r="14623" spans="51:52">
      <c r="AY14623"/>
      <c r="AZ14623"/>
    </row>
    <row r="14624" spans="51:52">
      <c r="AY14624"/>
      <c r="AZ14624"/>
    </row>
    <row r="14625" spans="51:52">
      <c r="AY14625"/>
      <c r="AZ14625"/>
    </row>
    <row r="14626" spans="51:52">
      <c r="AY14626"/>
      <c r="AZ14626"/>
    </row>
    <row r="14627" spans="51:52">
      <c r="AY14627"/>
      <c r="AZ14627"/>
    </row>
    <row r="14628" spans="51:52">
      <c r="AY14628"/>
      <c r="AZ14628"/>
    </row>
    <row r="14629" spans="51:52">
      <c r="AY14629"/>
      <c r="AZ14629"/>
    </row>
    <row r="14630" spans="51:52">
      <c r="AY14630"/>
      <c r="AZ14630"/>
    </row>
    <row r="14631" spans="51:52">
      <c r="AY14631"/>
      <c r="AZ14631"/>
    </row>
    <row r="14632" spans="51:52">
      <c r="AY14632"/>
      <c r="AZ14632"/>
    </row>
    <row r="14633" spans="51:52">
      <c r="AY14633"/>
      <c r="AZ14633"/>
    </row>
    <row r="14634" spans="51:52">
      <c r="AY14634"/>
      <c r="AZ14634"/>
    </row>
    <row r="14635" spans="51:52">
      <c r="AY14635"/>
      <c r="AZ14635"/>
    </row>
    <row r="14636" spans="51:52">
      <c r="AY14636"/>
      <c r="AZ14636"/>
    </row>
    <row r="14637" spans="51:52">
      <c r="AY14637"/>
      <c r="AZ14637"/>
    </row>
    <row r="14638" spans="51:52">
      <c r="AY14638"/>
      <c r="AZ14638"/>
    </row>
    <row r="14639" spans="51:52">
      <c r="AY14639"/>
      <c r="AZ14639"/>
    </row>
    <row r="14640" spans="51:52">
      <c r="AY14640"/>
      <c r="AZ14640"/>
    </row>
    <row r="14641" spans="51:52">
      <c r="AY14641"/>
      <c r="AZ14641"/>
    </row>
    <row r="14642" spans="51:52">
      <c r="AY14642"/>
      <c r="AZ14642"/>
    </row>
    <row r="14643" spans="51:52">
      <c r="AY14643"/>
      <c r="AZ14643"/>
    </row>
    <row r="14644" spans="51:52">
      <c r="AY14644"/>
      <c r="AZ14644"/>
    </row>
    <row r="14645" spans="51:52">
      <c r="AY14645"/>
      <c r="AZ14645"/>
    </row>
    <row r="14646" spans="51:52">
      <c r="AY14646"/>
      <c r="AZ14646"/>
    </row>
    <row r="14647" spans="51:52">
      <c r="AY14647"/>
      <c r="AZ14647"/>
    </row>
    <row r="14648" spans="51:52">
      <c r="AY14648"/>
      <c r="AZ14648"/>
    </row>
    <row r="14649" spans="51:52">
      <c r="AY14649"/>
      <c r="AZ14649"/>
    </row>
    <row r="14650" spans="51:52">
      <c r="AY14650"/>
      <c r="AZ14650"/>
    </row>
    <row r="14651" spans="51:52">
      <c r="AY14651"/>
      <c r="AZ14651"/>
    </row>
    <row r="14652" spans="51:52">
      <c r="AY14652"/>
      <c r="AZ14652"/>
    </row>
    <row r="14653" spans="51:52">
      <c r="AY14653"/>
      <c r="AZ14653"/>
    </row>
    <row r="14654" spans="51:52">
      <c r="AY14654"/>
      <c r="AZ14654"/>
    </row>
    <row r="14655" spans="51:52">
      <c r="AY14655"/>
      <c r="AZ14655"/>
    </row>
    <row r="14656" spans="51:52">
      <c r="AY14656"/>
      <c r="AZ14656"/>
    </row>
    <row r="14657" spans="51:52">
      <c r="AY14657"/>
      <c r="AZ14657"/>
    </row>
    <row r="14658" spans="51:52">
      <c r="AY14658"/>
      <c r="AZ14658"/>
    </row>
    <row r="14659" spans="51:52">
      <c r="AY14659"/>
      <c r="AZ14659"/>
    </row>
    <row r="14660" spans="51:52">
      <c r="AY14660"/>
      <c r="AZ14660"/>
    </row>
    <row r="14661" spans="51:52">
      <c r="AY14661"/>
      <c r="AZ14661"/>
    </row>
    <row r="14662" spans="51:52">
      <c r="AY14662"/>
      <c r="AZ14662"/>
    </row>
    <row r="14663" spans="51:52">
      <c r="AY14663"/>
      <c r="AZ14663"/>
    </row>
    <row r="14664" spans="51:52">
      <c r="AY14664"/>
      <c r="AZ14664"/>
    </row>
    <row r="14665" spans="51:52">
      <c r="AY14665"/>
      <c r="AZ14665"/>
    </row>
    <row r="14666" spans="51:52">
      <c r="AY14666"/>
      <c r="AZ14666"/>
    </row>
    <row r="14667" spans="51:52">
      <c r="AY14667"/>
      <c r="AZ14667"/>
    </row>
    <row r="14668" spans="51:52">
      <c r="AY14668"/>
      <c r="AZ14668"/>
    </row>
    <row r="14669" spans="51:52">
      <c r="AY14669"/>
      <c r="AZ14669"/>
    </row>
    <row r="14670" spans="51:52">
      <c r="AY14670"/>
      <c r="AZ14670"/>
    </row>
    <row r="14671" spans="51:52">
      <c r="AY14671"/>
      <c r="AZ14671"/>
    </row>
    <row r="14672" spans="51:52">
      <c r="AY14672"/>
      <c r="AZ14672"/>
    </row>
    <row r="14673" spans="51:52">
      <c r="AY14673"/>
      <c r="AZ14673"/>
    </row>
    <row r="14674" spans="51:52">
      <c r="AY14674"/>
      <c r="AZ14674"/>
    </row>
    <row r="14675" spans="51:52">
      <c r="AY14675"/>
      <c r="AZ14675"/>
    </row>
    <row r="14676" spans="51:52">
      <c r="AY14676"/>
      <c r="AZ14676"/>
    </row>
    <row r="14677" spans="51:52">
      <c r="AY14677"/>
      <c r="AZ14677"/>
    </row>
    <row r="14678" spans="51:52">
      <c r="AY14678"/>
      <c r="AZ14678"/>
    </row>
    <row r="14679" spans="51:52">
      <c r="AY14679"/>
      <c r="AZ14679"/>
    </row>
    <row r="14680" spans="51:52">
      <c r="AY14680"/>
      <c r="AZ14680"/>
    </row>
    <row r="14681" spans="51:52">
      <c r="AY14681"/>
      <c r="AZ14681"/>
    </row>
    <row r="14682" spans="51:52">
      <c r="AY14682"/>
      <c r="AZ14682"/>
    </row>
    <row r="14683" spans="51:52">
      <c r="AY14683"/>
      <c r="AZ14683"/>
    </row>
    <row r="14684" spans="51:52">
      <c r="AY14684"/>
      <c r="AZ14684"/>
    </row>
    <row r="14685" spans="51:52">
      <c r="AY14685"/>
      <c r="AZ14685"/>
    </row>
    <row r="14686" spans="51:52">
      <c r="AY14686"/>
      <c r="AZ14686"/>
    </row>
    <row r="14687" spans="51:52">
      <c r="AY14687"/>
      <c r="AZ14687"/>
    </row>
    <row r="14688" spans="51:52">
      <c r="AY14688"/>
      <c r="AZ14688"/>
    </row>
    <row r="14689" spans="51:52">
      <c r="AY14689"/>
      <c r="AZ14689"/>
    </row>
    <row r="14690" spans="51:52">
      <c r="AY14690"/>
      <c r="AZ14690"/>
    </row>
    <row r="14691" spans="51:52">
      <c r="AY14691"/>
      <c r="AZ14691"/>
    </row>
    <row r="14692" spans="51:52">
      <c r="AY14692"/>
      <c r="AZ14692"/>
    </row>
    <row r="14693" spans="51:52">
      <c r="AY14693"/>
      <c r="AZ14693"/>
    </row>
    <row r="14694" spans="51:52">
      <c r="AY14694"/>
      <c r="AZ14694"/>
    </row>
    <row r="14695" spans="51:52">
      <c r="AY14695"/>
      <c r="AZ14695"/>
    </row>
    <row r="14696" spans="51:52">
      <c r="AY14696"/>
      <c r="AZ14696"/>
    </row>
    <row r="14697" spans="51:52">
      <c r="AY14697"/>
      <c r="AZ14697"/>
    </row>
    <row r="14698" spans="51:52">
      <c r="AY14698"/>
      <c r="AZ14698"/>
    </row>
    <row r="14699" spans="51:52">
      <c r="AY14699"/>
      <c r="AZ14699"/>
    </row>
    <row r="14700" spans="51:52">
      <c r="AY14700"/>
      <c r="AZ14700"/>
    </row>
    <row r="14701" spans="51:52">
      <c r="AY14701"/>
      <c r="AZ14701"/>
    </row>
    <row r="14702" spans="51:52">
      <c r="AY14702"/>
      <c r="AZ14702"/>
    </row>
    <row r="14703" spans="51:52">
      <c r="AY14703"/>
      <c r="AZ14703"/>
    </row>
    <row r="14704" spans="51:52">
      <c r="AY14704"/>
      <c r="AZ14704"/>
    </row>
    <row r="14705" spans="51:52">
      <c r="AY14705"/>
      <c r="AZ14705"/>
    </row>
    <row r="14706" spans="51:52">
      <c r="AY14706"/>
      <c r="AZ14706"/>
    </row>
    <row r="14707" spans="51:52">
      <c r="AY14707"/>
      <c r="AZ14707"/>
    </row>
    <row r="14708" spans="51:52">
      <c r="AY14708"/>
      <c r="AZ14708"/>
    </row>
    <row r="14709" spans="51:52">
      <c r="AY14709"/>
      <c r="AZ14709"/>
    </row>
    <row r="14710" spans="51:52">
      <c r="AY14710"/>
      <c r="AZ14710"/>
    </row>
    <row r="14711" spans="51:52">
      <c r="AY14711"/>
      <c r="AZ14711"/>
    </row>
    <row r="14712" spans="51:52">
      <c r="AY14712"/>
      <c r="AZ14712"/>
    </row>
    <row r="14713" spans="51:52">
      <c r="AY14713"/>
      <c r="AZ14713"/>
    </row>
    <row r="14714" spans="51:52">
      <c r="AY14714"/>
      <c r="AZ14714"/>
    </row>
    <row r="14715" spans="51:52">
      <c r="AY14715"/>
      <c r="AZ14715"/>
    </row>
    <row r="14716" spans="51:52">
      <c r="AY14716"/>
      <c r="AZ14716"/>
    </row>
    <row r="14717" spans="51:52">
      <c r="AY14717"/>
      <c r="AZ14717"/>
    </row>
    <row r="14718" spans="51:52">
      <c r="AY14718"/>
      <c r="AZ14718"/>
    </row>
    <row r="14719" spans="51:52">
      <c r="AY14719"/>
      <c r="AZ14719"/>
    </row>
    <row r="14720" spans="51:52">
      <c r="AY14720"/>
      <c r="AZ14720"/>
    </row>
    <row r="14721" spans="51:52">
      <c r="AY14721"/>
      <c r="AZ14721"/>
    </row>
    <row r="14722" spans="51:52">
      <c r="AY14722"/>
      <c r="AZ14722"/>
    </row>
    <row r="14723" spans="51:52">
      <c r="AY14723"/>
      <c r="AZ14723"/>
    </row>
    <row r="14724" spans="51:52">
      <c r="AY14724"/>
      <c r="AZ14724"/>
    </row>
    <row r="14725" spans="51:52">
      <c r="AY14725"/>
      <c r="AZ14725"/>
    </row>
    <row r="14726" spans="51:52">
      <c r="AY14726"/>
      <c r="AZ14726"/>
    </row>
    <row r="14727" spans="51:52">
      <c r="AY14727"/>
      <c r="AZ14727"/>
    </row>
    <row r="14728" spans="51:52">
      <c r="AY14728"/>
      <c r="AZ14728"/>
    </row>
    <row r="14729" spans="51:52">
      <c r="AY14729"/>
      <c r="AZ14729"/>
    </row>
    <row r="14730" spans="51:52">
      <c r="AY14730"/>
      <c r="AZ14730"/>
    </row>
    <row r="14731" spans="51:52">
      <c r="AY14731"/>
      <c r="AZ14731"/>
    </row>
    <row r="14732" spans="51:52">
      <c r="AY14732"/>
      <c r="AZ14732"/>
    </row>
    <row r="14733" spans="51:52">
      <c r="AY14733"/>
      <c r="AZ14733"/>
    </row>
    <row r="14734" spans="51:52">
      <c r="AY14734"/>
      <c r="AZ14734"/>
    </row>
    <row r="14735" spans="51:52">
      <c r="AY14735"/>
      <c r="AZ14735"/>
    </row>
    <row r="14736" spans="51:52">
      <c r="AY14736"/>
      <c r="AZ14736"/>
    </row>
    <row r="14737" spans="51:52">
      <c r="AY14737"/>
      <c r="AZ14737"/>
    </row>
    <row r="14738" spans="51:52">
      <c r="AY14738"/>
      <c r="AZ14738"/>
    </row>
    <row r="14739" spans="51:52">
      <c r="AY14739"/>
      <c r="AZ14739"/>
    </row>
    <row r="14740" spans="51:52">
      <c r="AY14740"/>
      <c r="AZ14740"/>
    </row>
    <row r="14741" spans="51:52">
      <c r="AY14741"/>
      <c r="AZ14741"/>
    </row>
    <row r="14742" spans="51:52">
      <c r="AY14742"/>
      <c r="AZ14742"/>
    </row>
    <row r="14743" spans="51:52">
      <c r="AY14743"/>
      <c r="AZ14743"/>
    </row>
    <row r="14744" spans="51:52">
      <c r="AY14744"/>
      <c r="AZ14744"/>
    </row>
    <row r="14745" spans="51:52">
      <c r="AY14745"/>
      <c r="AZ14745"/>
    </row>
    <row r="14746" spans="51:52">
      <c r="AY14746"/>
      <c r="AZ14746"/>
    </row>
    <row r="14747" spans="51:52">
      <c r="AY14747"/>
      <c r="AZ14747"/>
    </row>
    <row r="14748" spans="51:52">
      <c r="AY14748"/>
      <c r="AZ14748"/>
    </row>
    <row r="14749" spans="51:52">
      <c r="AY14749"/>
      <c r="AZ14749"/>
    </row>
    <row r="14750" spans="51:52">
      <c r="AY14750"/>
      <c r="AZ14750"/>
    </row>
    <row r="14751" spans="51:52">
      <c r="AY14751"/>
      <c r="AZ14751"/>
    </row>
    <row r="14752" spans="51:52">
      <c r="AY14752"/>
      <c r="AZ14752"/>
    </row>
    <row r="14753" spans="51:52">
      <c r="AY14753"/>
      <c r="AZ14753"/>
    </row>
    <row r="14754" spans="51:52">
      <c r="AY14754"/>
      <c r="AZ14754"/>
    </row>
    <row r="14755" spans="51:52">
      <c r="AY14755"/>
      <c r="AZ14755"/>
    </row>
    <row r="14756" spans="51:52">
      <c r="AY14756"/>
      <c r="AZ14756"/>
    </row>
    <row r="14757" spans="51:52">
      <c r="AY14757"/>
      <c r="AZ14757"/>
    </row>
    <row r="14758" spans="51:52">
      <c r="AY14758"/>
      <c r="AZ14758"/>
    </row>
    <row r="14759" spans="51:52">
      <c r="AY14759"/>
      <c r="AZ14759"/>
    </row>
    <row r="14760" spans="51:52">
      <c r="AY14760"/>
      <c r="AZ14760"/>
    </row>
    <row r="14761" spans="51:52">
      <c r="AY14761"/>
      <c r="AZ14761"/>
    </row>
    <row r="14762" spans="51:52">
      <c r="AY14762"/>
      <c r="AZ14762"/>
    </row>
    <row r="14763" spans="51:52">
      <c r="AY14763"/>
      <c r="AZ14763"/>
    </row>
    <row r="14764" spans="51:52">
      <c r="AY14764"/>
      <c r="AZ14764"/>
    </row>
    <row r="14765" spans="51:52">
      <c r="AY14765"/>
      <c r="AZ14765"/>
    </row>
    <row r="14766" spans="51:52">
      <c r="AY14766"/>
      <c r="AZ14766"/>
    </row>
    <row r="14767" spans="51:52">
      <c r="AY14767"/>
      <c r="AZ14767"/>
    </row>
    <row r="14768" spans="51:52">
      <c r="AY14768"/>
      <c r="AZ14768"/>
    </row>
    <row r="14769" spans="51:52">
      <c r="AY14769"/>
      <c r="AZ14769"/>
    </row>
    <row r="14770" spans="51:52">
      <c r="AY14770"/>
      <c r="AZ14770"/>
    </row>
    <row r="14771" spans="51:52">
      <c r="AY14771"/>
      <c r="AZ14771"/>
    </row>
    <row r="14772" spans="51:52">
      <c r="AY14772"/>
      <c r="AZ14772"/>
    </row>
    <row r="14773" spans="51:52">
      <c r="AY14773"/>
      <c r="AZ14773"/>
    </row>
    <row r="14774" spans="51:52">
      <c r="AY14774"/>
      <c r="AZ14774"/>
    </row>
    <row r="14775" spans="51:52">
      <c r="AY14775"/>
      <c r="AZ14775"/>
    </row>
    <row r="14776" spans="51:52">
      <c r="AY14776"/>
      <c r="AZ14776"/>
    </row>
    <row r="14777" spans="51:52">
      <c r="AY14777"/>
      <c r="AZ14777"/>
    </row>
    <row r="14778" spans="51:52">
      <c r="AY14778"/>
      <c r="AZ14778"/>
    </row>
    <row r="14779" spans="51:52">
      <c r="AY14779"/>
      <c r="AZ14779"/>
    </row>
    <row r="14780" spans="51:52">
      <c r="AY14780"/>
      <c r="AZ14780"/>
    </row>
    <row r="14781" spans="51:52">
      <c r="AY14781"/>
      <c r="AZ14781"/>
    </row>
    <row r="14782" spans="51:52">
      <c r="AY14782"/>
      <c r="AZ14782"/>
    </row>
    <row r="14783" spans="51:52">
      <c r="AY14783"/>
      <c r="AZ14783"/>
    </row>
    <row r="14784" spans="51:52">
      <c r="AY14784"/>
      <c r="AZ14784"/>
    </row>
    <row r="14785" spans="51:52">
      <c r="AY14785"/>
      <c r="AZ14785"/>
    </row>
    <row r="14786" spans="51:52">
      <c r="AY14786"/>
      <c r="AZ14786"/>
    </row>
    <row r="14787" spans="51:52">
      <c r="AY14787"/>
      <c r="AZ14787"/>
    </row>
    <row r="14788" spans="51:52">
      <c r="AY14788"/>
      <c r="AZ14788"/>
    </row>
    <row r="14789" spans="51:52">
      <c r="AY14789"/>
      <c r="AZ14789"/>
    </row>
    <row r="14790" spans="51:52">
      <c r="AY14790"/>
      <c r="AZ14790"/>
    </row>
    <row r="14791" spans="51:52">
      <c r="AY14791"/>
      <c r="AZ14791"/>
    </row>
    <row r="14792" spans="51:52">
      <c r="AY14792"/>
      <c r="AZ14792"/>
    </row>
    <row r="14793" spans="51:52">
      <c r="AY14793"/>
      <c r="AZ14793"/>
    </row>
    <row r="14794" spans="51:52">
      <c r="AY14794"/>
      <c r="AZ14794"/>
    </row>
    <row r="14795" spans="51:52">
      <c r="AY14795"/>
      <c r="AZ14795"/>
    </row>
    <row r="14796" spans="51:52">
      <c r="AY14796"/>
      <c r="AZ14796"/>
    </row>
    <row r="14797" spans="51:52">
      <c r="AY14797"/>
      <c r="AZ14797"/>
    </row>
    <row r="14798" spans="51:52">
      <c r="AY14798"/>
      <c r="AZ14798"/>
    </row>
    <row r="14799" spans="51:52">
      <c r="AY14799"/>
      <c r="AZ14799"/>
    </row>
    <row r="14800" spans="51:52">
      <c r="AY14800"/>
      <c r="AZ14800"/>
    </row>
    <row r="14801" spans="51:52">
      <c r="AY14801"/>
      <c r="AZ14801"/>
    </row>
    <row r="14802" spans="51:52">
      <c r="AY14802"/>
      <c r="AZ14802"/>
    </row>
    <row r="14803" spans="51:52">
      <c r="AY14803"/>
      <c r="AZ14803"/>
    </row>
    <row r="14804" spans="51:52">
      <c r="AY14804"/>
      <c r="AZ14804"/>
    </row>
    <row r="14805" spans="51:52">
      <c r="AY14805"/>
      <c r="AZ14805"/>
    </row>
    <row r="14806" spans="51:52">
      <c r="AY14806"/>
      <c r="AZ14806"/>
    </row>
    <row r="14807" spans="51:52">
      <c r="AY14807"/>
      <c r="AZ14807"/>
    </row>
    <row r="14808" spans="51:52">
      <c r="AY14808"/>
      <c r="AZ14808"/>
    </row>
    <row r="14809" spans="51:52">
      <c r="AY14809"/>
      <c r="AZ14809"/>
    </row>
    <row r="14810" spans="51:52">
      <c r="AY14810"/>
      <c r="AZ14810"/>
    </row>
    <row r="14811" spans="51:52">
      <c r="AY14811"/>
      <c r="AZ14811"/>
    </row>
    <row r="14812" spans="51:52">
      <c r="AY14812"/>
      <c r="AZ14812"/>
    </row>
    <row r="14813" spans="51:52">
      <c r="AY14813"/>
      <c r="AZ14813"/>
    </row>
    <row r="14814" spans="51:52">
      <c r="AY14814"/>
      <c r="AZ14814"/>
    </row>
    <row r="14815" spans="51:52">
      <c r="AY14815"/>
      <c r="AZ14815"/>
    </row>
    <row r="14816" spans="51:52">
      <c r="AY14816"/>
      <c r="AZ14816"/>
    </row>
    <row r="14817" spans="51:52">
      <c r="AY14817"/>
      <c r="AZ14817"/>
    </row>
    <row r="14818" spans="51:52">
      <c r="AY14818"/>
      <c r="AZ14818"/>
    </row>
    <row r="14819" spans="51:52">
      <c r="AY14819"/>
      <c r="AZ14819"/>
    </row>
    <row r="14820" spans="51:52">
      <c r="AY14820"/>
      <c r="AZ14820"/>
    </row>
    <row r="14821" spans="51:52">
      <c r="AY14821"/>
      <c r="AZ14821"/>
    </row>
    <row r="14822" spans="51:52">
      <c r="AY14822"/>
      <c r="AZ14822"/>
    </row>
    <row r="14823" spans="51:52">
      <c r="AY14823"/>
      <c r="AZ14823"/>
    </row>
    <row r="14824" spans="51:52">
      <c r="AY14824"/>
      <c r="AZ14824"/>
    </row>
    <row r="14825" spans="51:52">
      <c r="AY14825"/>
      <c r="AZ14825"/>
    </row>
    <row r="14826" spans="51:52">
      <c r="AY14826"/>
      <c r="AZ14826"/>
    </row>
    <row r="14827" spans="51:52">
      <c r="AY14827"/>
      <c r="AZ14827"/>
    </row>
    <row r="14828" spans="51:52">
      <c r="AY14828"/>
      <c r="AZ14828"/>
    </row>
    <row r="14829" spans="51:52">
      <c r="AY14829"/>
      <c r="AZ14829"/>
    </row>
    <row r="14830" spans="51:52">
      <c r="AY14830"/>
      <c r="AZ14830"/>
    </row>
    <row r="14831" spans="51:52">
      <c r="AY14831"/>
      <c r="AZ14831"/>
    </row>
    <row r="14832" spans="51:52">
      <c r="AY14832"/>
      <c r="AZ14832"/>
    </row>
    <row r="14833" spans="51:52">
      <c r="AY14833"/>
      <c r="AZ14833"/>
    </row>
    <row r="14834" spans="51:52">
      <c r="AY14834"/>
      <c r="AZ14834"/>
    </row>
    <row r="14835" spans="51:52">
      <c r="AY14835"/>
      <c r="AZ14835"/>
    </row>
    <row r="14836" spans="51:52">
      <c r="AY14836"/>
      <c r="AZ14836"/>
    </row>
    <row r="14837" spans="51:52">
      <c r="AY14837"/>
      <c r="AZ14837"/>
    </row>
    <row r="14838" spans="51:52">
      <c r="AY14838"/>
      <c r="AZ14838"/>
    </row>
    <row r="14839" spans="51:52">
      <c r="AY14839"/>
      <c r="AZ14839"/>
    </row>
    <row r="14840" spans="51:52">
      <c r="AY14840"/>
      <c r="AZ14840"/>
    </row>
    <row r="14841" spans="51:52">
      <c r="AY14841"/>
      <c r="AZ14841"/>
    </row>
    <row r="14842" spans="51:52">
      <c r="AY14842"/>
      <c r="AZ14842"/>
    </row>
    <row r="14843" spans="51:52">
      <c r="AY14843"/>
      <c r="AZ14843"/>
    </row>
    <row r="14844" spans="51:52">
      <c r="AY14844"/>
      <c r="AZ14844"/>
    </row>
    <row r="14845" spans="51:52">
      <c r="AY14845"/>
      <c r="AZ14845"/>
    </row>
    <row r="14846" spans="51:52">
      <c r="AY14846"/>
      <c r="AZ14846"/>
    </row>
    <row r="14847" spans="51:52">
      <c r="AY14847"/>
      <c r="AZ14847"/>
    </row>
    <row r="14848" spans="51:52">
      <c r="AY14848"/>
      <c r="AZ14848"/>
    </row>
    <row r="14849" spans="51:52">
      <c r="AY14849"/>
      <c r="AZ14849"/>
    </row>
    <row r="14850" spans="51:52">
      <c r="AY14850"/>
      <c r="AZ14850"/>
    </row>
    <row r="14851" spans="51:52">
      <c r="AY14851"/>
      <c r="AZ14851"/>
    </row>
    <row r="14852" spans="51:52">
      <c r="AY14852"/>
      <c r="AZ14852"/>
    </row>
    <row r="14853" spans="51:52">
      <c r="AY14853"/>
      <c r="AZ14853"/>
    </row>
    <row r="14854" spans="51:52">
      <c r="AY14854"/>
      <c r="AZ14854"/>
    </row>
    <row r="14855" spans="51:52">
      <c r="AY14855"/>
      <c r="AZ14855"/>
    </row>
    <row r="14856" spans="51:52">
      <c r="AY14856"/>
      <c r="AZ14856"/>
    </row>
    <row r="14857" spans="51:52">
      <c r="AY14857"/>
      <c r="AZ14857"/>
    </row>
    <row r="14858" spans="51:52">
      <c r="AY14858"/>
      <c r="AZ14858"/>
    </row>
    <row r="14859" spans="51:52">
      <c r="AY14859"/>
      <c r="AZ14859"/>
    </row>
    <row r="14860" spans="51:52">
      <c r="AY14860"/>
      <c r="AZ14860"/>
    </row>
    <row r="14861" spans="51:52">
      <c r="AY14861"/>
      <c r="AZ14861"/>
    </row>
    <row r="14862" spans="51:52">
      <c r="AY14862"/>
      <c r="AZ14862"/>
    </row>
    <row r="14863" spans="51:52">
      <c r="AY14863"/>
      <c r="AZ14863"/>
    </row>
    <row r="14864" spans="51:52">
      <c r="AY14864"/>
      <c r="AZ14864"/>
    </row>
    <row r="14865" spans="51:52">
      <c r="AY14865"/>
      <c r="AZ14865"/>
    </row>
    <row r="14866" spans="51:52">
      <c r="AY14866"/>
      <c r="AZ14866"/>
    </row>
    <row r="14867" spans="51:52">
      <c r="AY14867"/>
      <c r="AZ14867"/>
    </row>
    <row r="14868" spans="51:52">
      <c r="AY14868"/>
      <c r="AZ14868"/>
    </row>
    <row r="14869" spans="51:52">
      <c r="AY14869"/>
      <c r="AZ14869"/>
    </row>
    <row r="14870" spans="51:52">
      <c r="AY14870"/>
      <c r="AZ14870"/>
    </row>
    <row r="14871" spans="51:52">
      <c r="AY14871"/>
      <c r="AZ14871"/>
    </row>
    <row r="14872" spans="51:52">
      <c r="AY14872"/>
      <c r="AZ14872"/>
    </row>
    <row r="14873" spans="51:52">
      <c r="AY14873"/>
      <c r="AZ14873"/>
    </row>
    <row r="14874" spans="51:52">
      <c r="AY14874"/>
      <c r="AZ14874"/>
    </row>
    <row r="14875" spans="51:52">
      <c r="AY14875"/>
      <c r="AZ14875"/>
    </row>
    <row r="14876" spans="51:52">
      <c r="AY14876"/>
      <c r="AZ14876"/>
    </row>
    <row r="14877" spans="51:52">
      <c r="AY14877"/>
      <c r="AZ14877"/>
    </row>
    <row r="14878" spans="51:52">
      <c r="AY14878"/>
      <c r="AZ14878"/>
    </row>
    <row r="14879" spans="51:52">
      <c r="AY14879"/>
      <c r="AZ14879"/>
    </row>
    <row r="14880" spans="51:52">
      <c r="AY14880"/>
      <c r="AZ14880"/>
    </row>
    <row r="14881" spans="51:52">
      <c r="AY14881"/>
      <c r="AZ14881"/>
    </row>
    <row r="14882" spans="51:52">
      <c r="AY14882"/>
      <c r="AZ14882"/>
    </row>
    <row r="14883" spans="51:52">
      <c r="AY14883"/>
      <c r="AZ14883"/>
    </row>
    <row r="14884" spans="51:52">
      <c r="AY14884"/>
      <c r="AZ14884"/>
    </row>
    <row r="14885" spans="51:52">
      <c r="AY14885"/>
      <c r="AZ14885"/>
    </row>
    <row r="14886" spans="51:52">
      <c r="AY14886"/>
      <c r="AZ14886"/>
    </row>
    <row r="14887" spans="51:52">
      <c r="AY14887"/>
      <c r="AZ14887"/>
    </row>
    <row r="14888" spans="51:52">
      <c r="AY14888"/>
      <c r="AZ14888"/>
    </row>
    <row r="14889" spans="51:52">
      <c r="AY14889"/>
      <c r="AZ14889"/>
    </row>
    <row r="14890" spans="51:52">
      <c r="AY14890"/>
      <c r="AZ14890"/>
    </row>
    <row r="14891" spans="51:52">
      <c r="AY14891"/>
      <c r="AZ14891"/>
    </row>
    <row r="14892" spans="51:52">
      <c r="AY14892"/>
      <c r="AZ14892"/>
    </row>
    <row r="14893" spans="51:52">
      <c r="AY14893"/>
      <c r="AZ14893"/>
    </row>
    <row r="14894" spans="51:52">
      <c r="AY14894"/>
      <c r="AZ14894"/>
    </row>
    <row r="14895" spans="51:52">
      <c r="AY14895"/>
      <c r="AZ14895"/>
    </row>
    <row r="14896" spans="51:52">
      <c r="AY14896"/>
      <c r="AZ14896"/>
    </row>
    <row r="14897" spans="51:52">
      <c r="AY14897"/>
      <c r="AZ14897"/>
    </row>
    <row r="14898" spans="51:52">
      <c r="AY14898"/>
      <c r="AZ14898"/>
    </row>
    <row r="14899" spans="51:52">
      <c r="AY14899"/>
      <c r="AZ14899"/>
    </row>
    <row r="14900" spans="51:52">
      <c r="AY14900"/>
      <c r="AZ14900"/>
    </row>
    <row r="14901" spans="51:52">
      <c r="AY14901"/>
      <c r="AZ14901"/>
    </row>
    <row r="14902" spans="51:52">
      <c r="AY14902"/>
      <c r="AZ14902"/>
    </row>
    <row r="14903" spans="51:52">
      <c r="AY14903"/>
      <c r="AZ14903"/>
    </row>
    <row r="14904" spans="51:52">
      <c r="AY14904"/>
      <c r="AZ14904"/>
    </row>
    <row r="14905" spans="51:52">
      <c r="AY14905"/>
      <c r="AZ14905"/>
    </row>
    <row r="14906" spans="51:52">
      <c r="AY14906"/>
      <c r="AZ14906"/>
    </row>
    <row r="14907" spans="51:52">
      <c r="AY14907"/>
      <c r="AZ14907"/>
    </row>
    <row r="14908" spans="51:52">
      <c r="AY14908"/>
      <c r="AZ14908"/>
    </row>
    <row r="14909" spans="51:52">
      <c r="AY14909"/>
      <c r="AZ14909"/>
    </row>
    <row r="14910" spans="51:52">
      <c r="AY14910"/>
      <c r="AZ14910"/>
    </row>
    <row r="14911" spans="51:52">
      <c r="AY14911"/>
      <c r="AZ14911"/>
    </row>
    <row r="14912" spans="51:52">
      <c r="AY14912"/>
      <c r="AZ14912"/>
    </row>
    <row r="14913" spans="51:52">
      <c r="AY14913"/>
      <c r="AZ14913"/>
    </row>
    <row r="14914" spans="51:52">
      <c r="AY14914"/>
      <c r="AZ14914"/>
    </row>
    <row r="14915" spans="51:52">
      <c r="AY14915"/>
      <c r="AZ14915"/>
    </row>
    <row r="14916" spans="51:52">
      <c r="AY14916"/>
      <c r="AZ14916"/>
    </row>
    <row r="14917" spans="51:52">
      <c r="AY14917"/>
      <c r="AZ14917"/>
    </row>
    <row r="14918" spans="51:52">
      <c r="AY14918"/>
      <c r="AZ14918"/>
    </row>
    <row r="14919" spans="51:52">
      <c r="AY14919"/>
      <c r="AZ14919"/>
    </row>
    <row r="14920" spans="51:52">
      <c r="AY14920"/>
      <c r="AZ14920"/>
    </row>
    <row r="14921" spans="51:52">
      <c r="AY14921"/>
      <c r="AZ14921"/>
    </row>
    <row r="14922" spans="51:52">
      <c r="AY14922"/>
      <c r="AZ14922"/>
    </row>
    <row r="14923" spans="51:52">
      <c r="AY14923"/>
      <c r="AZ14923"/>
    </row>
    <row r="14924" spans="51:52">
      <c r="AY14924"/>
      <c r="AZ14924"/>
    </row>
    <row r="14925" spans="51:52">
      <c r="AY14925"/>
      <c r="AZ14925"/>
    </row>
    <row r="14926" spans="51:52">
      <c r="AY14926"/>
      <c r="AZ14926"/>
    </row>
    <row r="14927" spans="51:52">
      <c r="AY14927"/>
      <c r="AZ14927"/>
    </row>
    <row r="14928" spans="51:52">
      <c r="AY14928"/>
      <c r="AZ14928"/>
    </row>
    <row r="14929" spans="51:52">
      <c r="AY14929"/>
      <c r="AZ14929"/>
    </row>
    <row r="14930" spans="51:52">
      <c r="AY14930"/>
      <c r="AZ14930"/>
    </row>
    <row r="14931" spans="51:52">
      <c r="AY14931"/>
      <c r="AZ14931"/>
    </row>
    <row r="14932" spans="51:52">
      <c r="AY14932"/>
      <c r="AZ14932"/>
    </row>
    <row r="14933" spans="51:52">
      <c r="AY14933"/>
      <c r="AZ14933"/>
    </row>
    <row r="14934" spans="51:52">
      <c r="AY14934"/>
      <c r="AZ14934"/>
    </row>
    <row r="14935" spans="51:52">
      <c r="AY14935"/>
      <c r="AZ14935"/>
    </row>
    <row r="14936" spans="51:52">
      <c r="AY14936"/>
      <c r="AZ14936"/>
    </row>
    <row r="14937" spans="51:52">
      <c r="AY14937"/>
      <c r="AZ14937"/>
    </row>
    <row r="14938" spans="51:52">
      <c r="AY14938"/>
      <c r="AZ14938"/>
    </row>
    <row r="14939" spans="51:52">
      <c r="AY14939"/>
      <c r="AZ14939"/>
    </row>
    <row r="14940" spans="51:52">
      <c r="AY14940"/>
      <c r="AZ14940"/>
    </row>
    <row r="14941" spans="51:52">
      <c r="AY14941"/>
      <c r="AZ14941"/>
    </row>
    <row r="14942" spans="51:52">
      <c r="AY14942"/>
      <c r="AZ14942"/>
    </row>
    <row r="14943" spans="51:52">
      <c r="AY14943"/>
      <c r="AZ14943"/>
    </row>
    <row r="14944" spans="51:52">
      <c r="AY14944"/>
      <c r="AZ14944"/>
    </row>
    <row r="14945" spans="51:52">
      <c r="AY14945"/>
      <c r="AZ14945"/>
    </row>
    <row r="14946" spans="51:52">
      <c r="AY14946"/>
      <c r="AZ14946"/>
    </row>
    <row r="14947" spans="51:52">
      <c r="AY14947"/>
      <c r="AZ14947"/>
    </row>
    <row r="14948" spans="51:52">
      <c r="AY14948"/>
      <c r="AZ14948"/>
    </row>
    <row r="14949" spans="51:52">
      <c r="AY14949"/>
      <c r="AZ14949"/>
    </row>
    <row r="14950" spans="51:52">
      <c r="AY14950"/>
      <c r="AZ14950"/>
    </row>
    <row r="14951" spans="51:52">
      <c r="AY14951"/>
      <c r="AZ14951"/>
    </row>
    <row r="14952" spans="51:52">
      <c r="AY14952"/>
      <c r="AZ14952"/>
    </row>
    <row r="14953" spans="51:52">
      <c r="AY14953"/>
      <c r="AZ14953"/>
    </row>
    <row r="14954" spans="51:52">
      <c r="AY14954"/>
      <c r="AZ14954"/>
    </row>
    <row r="14955" spans="51:52">
      <c r="AY14955"/>
      <c r="AZ14955"/>
    </row>
    <row r="14956" spans="51:52">
      <c r="AY14956"/>
      <c r="AZ14956"/>
    </row>
    <row r="14957" spans="51:52">
      <c r="AY14957"/>
      <c r="AZ14957"/>
    </row>
    <row r="14958" spans="51:52">
      <c r="AY14958"/>
      <c r="AZ14958"/>
    </row>
    <row r="14959" spans="51:52">
      <c r="AY14959"/>
      <c r="AZ14959"/>
    </row>
    <row r="14960" spans="51:52">
      <c r="AY14960"/>
      <c r="AZ14960"/>
    </row>
    <row r="14961" spans="51:52">
      <c r="AY14961"/>
      <c r="AZ14961"/>
    </row>
    <row r="14962" spans="51:52">
      <c r="AY14962"/>
      <c r="AZ14962"/>
    </row>
    <row r="14963" spans="51:52">
      <c r="AY14963"/>
      <c r="AZ14963"/>
    </row>
    <row r="14964" spans="51:52">
      <c r="AY14964"/>
      <c r="AZ14964"/>
    </row>
    <row r="14965" spans="51:52">
      <c r="AY14965"/>
      <c r="AZ14965"/>
    </row>
    <row r="14966" spans="51:52">
      <c r="AY14966"/>
      <c r="AZ14966"/>
    </row>
    <row r="14967" spans="51:52">
      <c r="AY14967"/>
      <c r="AZ14967"/>
    </row>
    <row r="14968" spans="51:52">
      <c r="AY14968"/>
      <c r="AZ14968"/>
    </row>
    <row r="14969" spans="51:52">
      <c r="AY14969"/>
      <c r="AZ14969"/>
    </row>
    <row r="14970" spans="51:52">
      <c r="AY14970"/>
      <c r="AZ14970"/>
    </row>
    <row r="14971" spans="51:52">
      <c r="AY14971"/>
      <c r="AZ14971"/>
    </row>
    <row r="14972" spans="51:52">
      <c r="AY14972"/>
      <c r="AZ14972"/>
    </row>
    <row r="14973" spans="51:52">
      <c r="AY14973"/>
      <c r="AZ14973"/>
    </row>
    <row r="14974" spans="51:52">
      <c r="AY14974"/>
      <c r="AZ14974"/>
    </row>
    <row r="14975" spans="51:52">
      <c r="AY14975"/>
      <c r="AZ14975"/>
    </row>
    <row r="14976" spans="51:52">
      <c r="AY14976"/>
      <c r="AZ14976"/>
    </row>
    <row r="14977" spans="51:52">
      <c r="AY14977"/>
      <c r="AZ14977"/>
    </row>
    <row r="14978" spans="51:52">
      <c r="AY14978"/>
      <c r="AZ14978"/>
    </row>
    <row r="14979" spans="51:52">
      <c r="AY14979"/>
      <c r="AZ14979"/>
    </row>
    <row r="14980" spans="51:52">
      <c r="AY14980"/>
      <c r="AZ14980"/>
    </row>
    <row r="14981" spans="51:52">
      <c r="AY14981"/>
      <c r="AZ14981"/>
    </row>
    <row r="14982" spans="51:52">
      <c r="AY14982"/>
      <c r="AZ14982"/>
    </row>
    <row r="14983" spans="51:52">
      <c r="AY14983"/>
      <c r="AZ14983"/>
    </row>
    <row r="14984" spans="51:52">
      <c r="AY14984"/>
      <c r="AZ14984"/>
    </row>
    <row r="14985" spans="51:52">
      <c r="AY14985"/>
      <c r="AZ14985"/>
    </row>
    <row r="14986" spans="51:52">
      <c r="AY14986"/>
      <c r="AZ14986"/>
    </row>
    <row r="14987" spans="51:52">
      <c r="AY14987"/>
      <c r="AZ14987"/>
    </row>
    <row r="14988" spans="51:52">
      <c r="AY14988"/>
      <c r="AZ14988"/>
    </row>
    <row r="14989" spans="51:52">
      <c r="AY14989"/>
      <c r="AZ14989"/>
    </row>
    <row r="14990" spans="51:52">
      <c r="AY14990"/>
      <c r="AZ14990"/>
    </row>
    <row r="14991" spans="51:52">
      <c r="AY14991"/>
      <c r="AZ14991"/>
    </row>
    <row r="14992" spans="51:52">
      <c r="AY14992"/>
      <c r="AZ14992"/>
    </row>
    <row r="14993" spans="51:52">
      <c r="AY14993"/>
      <c r="AZ14993"/>
    </row>
    <row r="14994" spans="51:52">
      <c r="AY14994"/>
      <c r="AZ14994"/>
    </row>
    <row r="14995" spans="51:52">
      <c r="AY14995"/>
      <c r="AZ14995"/>
    </row>
    <row r="14996" spans="51:52">
      <c r="AY14996"/>
      <c r="AZ14996"/>
    </row>
    <row r="14997" spans="51:52">
      <c r="AY14997"/>
      <c r="AZ14997"/>
    </row>
    <row r="14998" spans="51:52">
      <c r="AY14998"/>
      <c r="AZ14998"/>
    </row>
    <row r="14999" spans="51:52">
      <c r="AY14999"/>
      <c r="AZ14999"/>
    </row>
    <row r="15000" spans="51:52">
      <c r="AY15000"/>
      <c r="AZ15000"/>
    </row>
    <row r="15001" spans="51:52">
      <c r="AY15001"/>
      <c r="AZ15001"/>
    </row>
    <row r="15002" spans="51:52">
      <c r="AY15002"/>
      <c r="AZ15002"/>
    </row>
    <row r="15003" spans="51:52">
      <c r="AY15003"/>
      <c r="AZ15003"/>
    </row>
    <row r="15004" spans="51:52">
      <c r="AY15004"/>
      <c r="AZ15004"/>
    </row>
    <row r="15005" spans="51:52">
      <c r="AY15005"/>
      <c r="AZ15005"/>
    </row>
    <row r="15006" spans="51:52">
      <c r="AY15006"/>
      <c r="AZ15006"/>
    </row>
    <row r="15007" spans="51:52">
      <c r="AY15007"/>
      <c r="AZ15007"/>
    </row>
    <row r="15008" spans="51:52">
      <c r="AY15008"/>
      <c r="AZ15008"/>
    </row>
    <row r="15009" spans="51:52">
      <c r="AY15009"/>
      <c r="AZ15009"/>
    </row>
    <row r="15010" spans="51:52">
      <c r="AY15010"/>
      <c r="AZ15010"/>
    </row>
    <row r="15011" spans="51:52">
      <c r="AY15011"/>
      <c r="AZ15011"/>
    </row>
    <row r="15012" spans="51:52">
      <c r="AY15012"/>
      <c r="AZ15012"/>
    </row>
    <row r="15013" spans="51:52">
      <c r="AY15013"/>
      <c r="AZ15013"/>
    </row>
    <row r="15014" spans="51:52">
      <c r="AY15014"/>
      <c r="AZ15014"/>
    </row>
    <row r="15015" spans="51:52">
      <c r="AY15015"/>
      <c r="AZ15015"/>
    </row>
    <row r="15016" spans="51:52">
      <c r="AY15016"/>
      <c r="AZ15016"/>
    </row>
    <row r="15017" spans="51:52">
      <c r="AY15017"/>
      <c r="AZ15017"/>
    </row>
    <row r="15018" spans="51:52">
      <c r="AY15018"/>
      <c r="AZ15018"/>
    </row>
    <row r="15019" spans="51:52">
      <c r="AY15019"/>
      <c r="AZ15019"/>
    </row>
    <row r="15020" spans="51:52">
      <c r="AY15020"/>
      <c r="AZ15020"/>
    </row>
    <row r="15021" spans="51:52">
      <c r="AY15021"/>
      <c r="AZ15021"/>
    </row>
    <row r="15022" spans="51:52">
      <c r="AY15022"/>
      <c r="AZ15022"/>
    </row>
    <row r="15023" spans="51:52">
      <c r="AY15023"/>
      <c r="AZ15023"/>
    </row>
    <row r="15024" spans="51:52">
      <c r="AY15024"/>
      <c r="AZ15024"/>
    </row>
    <row r="15025" spans="51:52">
      <c r="AY15025"/>
      <c r="AZ15025"/>
    </row>
    <row r="15026" spans="51:52">
      <c r="AY15026"/>
      <c r="AZ15026"/>
    </row>
    <row r="15027" spans="51:52">
      <c r="AY15027"/>
      <c r="AZ15027"/>
    </row>
    <row r="15028" spans="51:52">
      <c r="AY15028"/>
      <c r="AZ15028"/>
    </row>
    <row r="15029" spans="51:52">
      <c r="AY15029"/>
      <c r="AZ15029"/>
    </row>
    <row r="15030" spans="51:52">
      <c r="AY15030"/>
      <c r="AZ15030"/>
    </row>
    <row r="15031" spans="51:52">
      <c r="AY15031"/>
      <c r="AZ15031"/>
    </row>
    <row r="15032" spans="51:52">
      <c r="AY15032"/>
      <c r="AZ15032"/>
    </row>
    <row r="15033" spans="51:52">
      <c r="AY15033"/>
      <c r="AZ15033"/>
    </row>
    <row r="15034" spans="51:52">
      <c r="AY15034"/>
      <c r="AZ15034"/>
    </row>
    <row r="15035" spans="51:52">
      <c r="AY15035"/>
      <c r="AZ15035"/>
    </row>
    <row r="15036" spans="51:52">
      <c r="AY15036"/>
      <c r="AZ15036"/>
    </row>
    <row r="15037" spans="51:52">
      <c r="AY15037"/>
      <c r="AZ15037"/>
    </row>
    <row r="15038" spans="51:52">
      <c r="AY15038"/>
      <c r="AZ15038"/>
    </row>
    <row r="15039" spans="51:52">
      <c r="AY15039"/>
      <c r="AZ15039"/>
    </row>
    <row r="15040" spans="51:52">
      <c r="AY15040"/>
      <c r="AZ15040"/>
    </row>
    <row r="15041" spans="51:52">
      <c r="AY15041"/>
      <c r="AZ15041"/>
    </row>
    <row r="15042" spans="51:52">
      <c r="AY15042"/>
      <c r="AZ15042"/>
    </row>
    <row r="15043" spans="51:52">
      <c r="AY15043"/>
      <c r="AZ15043"/>
    </row>
    <row r="15044" spans="51:52">
      <c r="AY15044"/>
      <c r="AZ15044"/>
    </row>
    <row r="15045" spans="51:52">
      <c r="AY15045"/>
      <c r="AZ15045"/>
    </row>
    <row r="15046" spans="51:52">
      <c r="AY15046"/>
      <c r="AZ15046"/>
    </row>
    <row r="15047" spans="51:52">
      <c r="AY15047"/>
      <c r="AZ15047"/>
    </row>
    <row r="15048" spans="51:52">
      <c r="AY15048"/>
      <c r="AZ15048"/>
    </row>
    <row r="15049" spans="51:52">
      <c r="AY15049"/>
      <c r="AZ15049"/>
    </row>
    <row r="15050" spans="51:52">
      <c r="AY15050"/>
      <c r="AZ15050"/>
    </row>
    <row r="15051" spans="51:52">
      <c r="AY15051"/>
      <c r="AZ15051"/>
    </row>
    <row r="15052" spans="51:52">
      <c r="AY15052"/>
      <c r="AZ15052"/>
    </row>
    <row r="15053" spans="51:52">
      <c r="AY15053"/>
      <c r="AZ15053"/>
    </row>
    <row r="15054" spans="51:52">
      <c r="AY15054"/>
      <c r="AZ15054"/>
    </row>
    <row r="15055" spans="51:52">
      <c r="AY15055"/>
      <c r="AZ15055"/>
    </row>
    <row r="15056" spans="51:52">
      <c r="AY15056"/>
      <c r="AZ15056"/>
    </row>
    <row r="15057" spans="51:52">
      <c r="AY15057"/>
      <c r="AZ15057"/>
    </row>
    <row r="15058" spans="51:52">
      <c r="AY15058"/>
      <c r="AZ15058"/>
    </row>
    <row r="15059" spans="51:52">
      <c r="AY15059"/>
      <c r="AZ15059"/>
    </row>
    <row r="15060" spans="51:52">
      <c r="AY15060"/>
      <c r="AZ15060"/>
    </row>
    <row r="15061" spans="51:52">
      <c r="AY15061"/>
      <c r="AZ15061"/>
    </row>
    <row r="15062" spans="51:52">
      <c r="AY15062"/>
      <c r="AZ15062"/>
    </row>
    <row r="15063" spans="51:52">
      <c r="AY15063"/>
      <c r="AZ15063"/>
    </row>
    <row r="15064" spans="51:52">
      <c r="AY15064"/>
      <c r="AZ15064"/>
    </row>
    <row r="15065" spans="51:52">
      <c r="AY15065"/>
      <c r="AZ15065"/>
    </row>
    <row r="15066" spans="51:52">
      <c r="AY15066"/>
      <c r="AZ15066"/>
    </row>
    <row r="15067" spans="51:52">
      <c r="AY15067"/>
      <c r="AZ15067"/>
    </row>
    <row r="15068" spans="51:52">
      <c r="AY15068"/>
      <c r="AZ15068"/>
    </row>
    <row r="15069" spans="51:52">
      <c r="AY15069"/>
      <c r="AZ15069"/>
    </row>
    <row r="15070" spans="51:52">
      <c r="AY15070"/>
      <c r="AZ15070"/>
    </row>
    <row r="15071" spans="51:52">
      <c r="AY15071"/>
      <c r="AZ15071"/>
    </row>
    <row r="15072" spans="51:52">
      <c r="AY15072"/>
      <c r="AZ15072"/>
    </row>
    <row r="15073" spans="51:52">
      <c r="AY15073"/>
      <c r="AZ15073"/>
    </row>
    <row r="15074" spans="51:52">
      <c r="AY15074"/>
      <c r="AZ15074"/>
    </row>
    <row r="15075" spans="51:52">
      <c r="AY15075"/>
      <c r="AZ15075"/>
    </row>
    <row r="15076" spans="51:52">
      <c r="AY15076"/>
      <c r="AZ15076"/>
    </row>
    <row r="15077" spans="51:52">
      <c r="AY15077"/>
      <c r="AZ15077"/>
    </row>
    <row r="15078" spans="51:52">
      <c r="AY15078"/>
      <c r="AZ15078"/>
    </row>
    <row r="15079" spans="51:52">
      <c r="AY15079"/>
      <c r="AZ15079"/>
    </row>
    <row r="15080" spans="51:52">
      <c r="AY15080"/>
      <c r="AZ15080"/>
    </row>
    <row r="15081" spans="51:52">
      <c r="AY15081"/>
      <c r="AZ15081"/>
    </row>
    <row r="15082" spans="51:52">
      <c r="AY15082"/>
      <c r="AZ15082"/>
    </row>
    <row r="15083" spans="51:52">
      <c r="AY15083"/>
      <c r="AZ15083"/>
    </row>
    <row r="15084" spans="51:52">
      <c r="AY15084"/>
      <c r="AZ15084"/>
    </row>
    <row r="15085" spans="51:52">
      <c r="AY15085"/>
      <c r="AZ15085"/>
    </row>
    <row r="15086" spans="51:52">
      <c r="AY15086"/>
      <c r="AZ15086"/>
    </row>
    <row r="15087" spans="51:52">
      <c r="AY15087"/>
      <c r="AZ15087"/>
    </row>
    <row r="15088" spans="51:52">
      <c r="AY15088"/>
      <c r="AZ15088"/>
    </row>
    <row r="15089" spans="51:52">
      <c r="AY15089"/>
      <c r="AZ15089"/>
    </row>
    <row r="15090" spans="51:52">
      <c r="AY15090"/>
      <c r="AZ15090"/>
    </row>
    <row r="15091" spans="51:52">
      <c r="AY15091"/>
      <c r="AZ15091"/>
    </row>
    <row r="15092" spans="51:52">
      <c r="AY15092"/>
      <c r="AZ15092"/>
    </row>
    <row r="15093" spans="51:52">
      <c r="AY15093"/>
      <c r="AZ15093"/>
    </row>
    <row r="15094" spans="51:52">
      <c r="AY15094"/>
      <c r="AZ15094"/>
    </row>
    <row r="15095" spans="51:52">
      <c r="AY15095"/>
      <c r="AZ15095"/>
    </row>
    <row r="15096" spans="51:52">
      <c r="AY15096"/>
      <c r="AZ15096"/>
    </row>
    <row r="15097" spans="51:52">
      <c r="AY15097"/>
      <c r="AZ15097"/>
    </row>
    <row r="15098" spans="51:52">
      <c r="AY15098"/>
      <c r="AZ15098"/>
    </row>
    <row r="15099" spans="51:52">
      <c r="AY15099"/>
      <c r="AZ15099"/>
    </row>
    <row r="15100" spans="51:52">
      <c r="AY15100"/>
      <c r="AZ15100"/>
    </row>
    <row r="15101" spans="51:52">
      <c r="AY15101"/>
      <c r="AZ15101"/>
    </row>
    <row r="15102" spans="51:52">
      <c r="AY15102"/>
      <c r="AZ15102"/>
    </row>
    <row r="15103" spans="51:52">
      <c r="AY15103"/>
      <c r="AZ15103"/>
    </row>
    <row r="15104" spans="51:52">
      <c r="AY15104"/>
      <c r="AZ15104"/>
    </row>
    <row r="15105" spans="51:52">
      <c r="AY15105"/>
      <c r="AZ15105"/>
    </row>
    <row r="15106" spans="51:52">
      <c r="AY15106"/>
      <c r="AZ15106"/>
    </row>
    <row r="15107" spans="51:52">
      <c r="AY15107"/>
      <c r="AZ15107"/>
    </row>
    <row r="15108" spans="51:52">
      <c r="AY15108"/>
      <c r="AZ15108"/>
    </row>
    <row r="15109" spans="51:52">
      <c r="AY15109"/>
      <c r="AZ15109"/>
    </row>
    <row r="15110" spans="51:52">
      <c r="AY15110"/>
      <c r="AZ15110"/>
    </row>
    <row r="15111" spans="51:52">
      <c r="AY15111"/>
      <c r="AZ15111"/>
    </row>
    <row r="15112" spans="51:52">
      <c r="AY15112"/>
      <c r="AZ15112"/>
    </row>
    <row r="15113" spans="51:52">
      <c r="AY15113"/>
      <c r="AZ15113"/>
    </row>
    <row r="15114" spans="51:52">
      <c r="AY15114"/>
      <c r="AZ15114"/>
    </row>
    <row r="15115" spans="51:52">
      <c r="AY15115"/>
      <c r="AZ15115"/>
    </row>
    <row r="15116" spans="51:52">
      <c r="AY15116"/>
      <c r="AZ15116"/>
    </row>
    <row r="15117" spans="51:52">
      <c r="AY15117"/>
      <c r="AZ15117"/>
    </row>
    <row r="15118" spans="51:52">
      <c r="AY15118"/>
      <c r="AZ15118"/>
    </row>
    <row r="15119" spans="51:52">
      <c r="AY15119"/>
      <c r="AZ15119"/>
    </row>
    <row r="15120" spans="51:52">
      <c r="AY15120"/>
      <c r="AZ15120"/>
    </row>
    <row r="15121" spans="51:52">
      <c r="AY15121"/>
      <c r="AZ15121"/>
    </row>
    <row r="15122" spans="51:52">
      <c r="AY15122"/>
      <c r="AZ15122"/>
    </row>
    <row r="15123" spans="51:52">
      <c r="AY15123"/>
      <c r="AZ15123"/>
    </row>
    <row r="15124" spans="51:52">
      <c r="AY15124"/>
      <c r="AZ15124"/>
    </row>
    <row r="15125" spans="51:52">
      <c r="AY15125"/>
      <c r="AZ15125"/>
    </row>
    <row r="15126" spans="51:52">
      <c r="AY15126"/>
      <c r="AZ15126"/>
    </row>
    <row r="15127" spans="51:52">
      <c r="AY15127"/>
      <c r="AZ15127"/>
    </row>
    <row r="15128" spans="51:52">
      <c r="AY15128"/>
      <c r="AZ15128"/>
    </row>
    <row r="15129" spans="51:52">
      <c r="AY15129"/>
      <c r="AZ15129"/>
    </row>
    <row r="15130" spans="51:52">
      <c r="AY15130"/>
      <c r="AZ15130"/>
    </row>
    <row r="15131" spans="51:52">
      <c r="AY15131"/>
      <c r="AZ15131"/>
    </row>
    <row r="15132" spans="51:52">
      <c r="AY15132"/>
      <c r="AZ15132"/>
    </row>
    <row r="15133" spans="51:52">
      <c r="AY15133"/>
      <c r="AZ15133"/>
    </row>
    <row r="15134" spans="51:52">
      <c r="AY15134"/>
      <c r="AZ15134"/>
    </row>
    <row r="15135" spans="51:52">
      <c r="AY15135"/>
      <c r="AZ15135"/>
    </row>
    <row r="15136" spans="51:52">
      <c r="AY15136"/>
      <c r="AZ15136"/>
    </row>
    <row r="15137" spans="51:52">
      <c r="AY15137"/>
      <c r="AZ15137"/>
    </row>
    <row r="15138" spans="51:52">
      <c r="AY15138"/>
      <c r="AZ15138"/>
    </row>
    <row r="15139" spans="51:52">
      <c r="AY15139"/>
      <c r="AZ15139"/>
    </row>
    <row r="15140" spans="51:52">
      <c r="AY15140"/>
      <c r="AZ15140"/>
    </row>
    <row r="15141" spans="51:52">
      <c r="AY15141"/>
      <c r="AZ15141"/>
    </row>
    <row r="15142" spans="51:52">
      <c r="AY15142"/>
      <c r="AZ15142"/>
    </row>
    <row r="15143" spans="51:52">
      <c r="AY15143"/>
      <c r="AZ15143"/>
    </row>
    <row r="15144" spans="51:52">
      <c r="AY15144"/>
      <c r="AZ15144"/>
    </row>
    <row r="15145" spans="51:52">
      <c r="AY15145"/>
      <c r="AZ15145"/>
    </row>
    <row r="15146" spans="51:52">
      <c r="AY15146"/>
      <c r="AZ15146"/>
    </row>
    <row r="15147" spans="51:52">
      <c r="AY15147"/>
      <c r="AZ15147"/>
    </row>
    <row r="15148" spans="51:52">
      <c r="AY15148"/>
      <c r="AZ15148"/>
    </row>
    <row r="15149" spans="51:52">
      <c r="AY15149"/>
      <c r="AZ15149"/>
    </row>
    <row r="15150" spans="51:52">
      <c r="AY15150"/>
      <c r="AZ15150"/>
    </row>
    <row r="15151" spans="51:52">
      <c r="AY15151"/>
      <c r="AZ15151"/>
    </row>
    <row r="15152" spans="51:52">
      <c r="AY15152"/>
      <c r="AZ15152"/>
    </row>
    <row r="15153" spans="51:52">
      <c r="AY15153"/>
      <c r="AZ15153"/>
    </row>
    <row r="15154" spans="51:52">
      <c r="AY15154"/>
      <c r="AZ15154"/>
    </row>
    <row r="15155" spans="51:52">
      <c r="AY15155"/>
      <c r="AZ15155"/>
    </row>
    <row r="15156" spans="51:52">
      <c r="AY15156"/>
      <c r="AZ15156"/>
    </row>
    <row r="15157" spans="51:52">
      <c r="AY15157"/>
      <c r="AZ15157"/>
    </row>
    <row r="15158" spans="51:52">
      <c r="AY15158"/>
      <c r="AZ15158"/>
    </row>
    <row r="15159" spans="51:52">
      <c r="AY15159"/>
      <c r="AZ15159"/>
    </row>
    <row r="15160" spans="51:52">
      <c r="AY15160"/>
      <c r="AZ15160"/>
    </row>
    <row r="15161" spans="51:52">
      <c r="AY15161"/>
      <c r="AZ15161"/>
    </row>
    <row r="15162" spans="51:52">
      <c r="AY15162"/>
      <c r="AZ15162"/>
    </row>
    <row r="15163" spans="51:52">
      <c r="AY15163"/>
      <c r="AZ15163"/>
    </row>
    <row r="15164" spans="51:52">
      <c r="AY15164"/>
      <c r="AZ15164"/>
    </row>
    <row r="15165" spans="51:52">
      <c r="AY15165"/>
      <c r="AZ15165"/>
    </row>
    <row r="15166" spans="51:52">
      <c r="AY15166"/>
      <c r="AZ15166"/>
    </row>
    <row r="15167" spans="51:52">
      <c r="AY15167"/>
      <c r="AZ15167"/>
    </row>
    <row r="15168" spans="51:52">
      <c r="AY15168"/>
      <c r="AZ15168"/>
    </row>
    <row r="15169" spans="51:52">
      <c r="AY15169"/>
      <c r="AZ15169"/>
    </row>
    <row r="15170" spans="51:52">
      <c r="AY15170"/>
      <c r="AZ15170"/>
    </row>
    <row r="15171" spans="51:52">
      <c r="AY15171"/>
      <c r="AZ15171"/>
    </row>
    <row r="15172" spans="51:52">
      <c r="AY15172"/>
      <c r="AZ15172"/>
    </row>
    <row r="15173" spans="51:52">
      <c r="AY15173"/>
      <c r="AZ15173"/>
    </row>
    <row r="15174" spans="51:52">
      <c r="AY15174"/>
      <c r="AZ15174"/>
    </row>
    <row r="15175" spans="51:52">
      <c r="AY15175"/>
      <c r="AZ15175"/>
    </row>
    <row r="15176" spans="51:52">
      <c r="AY15176"/>
      <c r="AZ15176"/>
    </row>
    <row r="15177" spans="51:52">
      <c r="AY15177"/>
      <c r="AZ15177"/>
    </row>
    <row r="15178" spans="51:52">
      <c r="AY15178"/>
      <c r="AZ15178"/>
    </row>
    <row r="15179" spans="51:52">
      <c r="AY15179"/>
      <c r="AZ15179"/>
    </row>
    <row r="15180" spans="51:52">
      <c r="AY15180"/>
      <c r="AZ15180"/>
    </row>
    <row r="15181" spans="51:52">
      <c r="AY15181"/>
      <c r="AZ15181"/>
    </row>
    <row r="15182" spans="51:52">
      <c r="AY15182"/>
      <c r="AZ15182"/>
    </row>
    <row r="15183" spans="51:52">
      <c r="AY15183"/>
      <c r="AZ15183"/>
    </row>
    <row r="15184" spans="51:52">
      <c r="AY15184"/>
      <c r="AZ15184"/>
    </row>
    <row r="15185" spans="51:52">
      <c r="AY15185"/>
      <c r="AZ15185"/>
    </row>
    <row r="15186" spans="51:52">
      <c r="AY15186"/>
      <c r="AZ15186"/>
    </row>
    <row r="15187" spans="51:52">
      <c r="AY15187"/>
      <c r="AZ15187"/>
    </row>
    <row r="15188" spans="51:52">
      <c r="AY15188"/>
      <c r="AZ15188"/>
    </row>
    <row r="15189" spans="51:52">
      <c r="AY15189"/>
      <c r="AZ15189"/>
    </row>
    <row r="15190" spans="51:52">
      <c r="AY15190"/>
      <c r="AZ15190"/>
    </row>
    <row r="15191" spans="51:52">
      <c r="AY15191"/>
      <c r="AZ15191"/>
    </row>
    <row r="15192" spans="51:52">
      <c r="AY15192"/>
      <c r="AZ15192"/>
    </row>
    <row r="15193" spans="51:52">
      <c r="AY15193"/>
      <c r="AZ15193"/>
    </row>
    <row r="15194" spans="51:52">
      <c r="AY15194"/>
      <c r="AZ15194"/>
    </row>
    <row r="15195" spans="51:52">
      <c r="AY15195"/>
      <c r="AZ15195"/>
    </row>
    <row r="15196" spans="51:52">
      <c r="AY15196"/>
      <c r="AZ15196"/>
    </row>
    <row r="15197" spans="51:52">
      <c r="AY15197"/>
      <c r="AZ15197"/>
    </row>
    <row r="15198" spans="51:52">
      <c r="AY15198"/>
      <c r="AZ15198"/>
    </row>
    <row r="15199" spans="51:52">
      <c r="AY15199"/>
      <c r="AZ15199"/>
    </row>
    <row r="15200" spans="51:52">
      <c r="AY15200"/>
      <c r="AZ15200"/>
    </row>
    <row r="15201" spans="51:52">
      <c r="AY15201"/>
      <c r="AZ15201"/>
    </row>
    <row r="15202" spans="51:52">
      <c r="AY15202"/>
      <c r="AZ15202"/>
    </row>
    <row r="15203" spans="51:52">
      <c r="AY15203"/>
      <c r="AZ15203"/>
    </row>
    <row r="15204" spans="51:52">
      <c r="AY15204"/>
      <c r="AZ15204"/>
    </row>
    <row r="15205" spans="51:52">
      <c r="AY15205"/>
      <c r="AZ15205"/>
    </row>
    <row r="15206" spans="51:52">
      <c r="AY15206"/>
      <c r="AZ15206"/>
    </row>
    <row r="15207" spans="51:52">
      <c r="AY15207"/>
      <c r="AZ15207"/>
    </row>
    <row r="15208" spans="51:52">
      <c r="AY15208"/>
      <c r="AZ15208"/>
    </row>
    <row r="15209" spans="51:52">
      <c r="AY15209"/>
      <c r="AZ15209"/>
    </row>
    <row r="15210" spans="51:52">
      <c r="AY15210"/>
      <c r="AZ15210"/>
    </row>
    <row r="15211" spans="51:52">
      <c r="AY15211"/>
      <c r="AZ15211"/>
    </row>
    <row r="15212" spans="51:52">
      <c r="AY15212"/>
      <c r="AZ15212"/>
    </row>
    <row r="15213" spans="51:52">
      <c r="AY15213"/>
      <c r="AZ15213"/>
    </row>
    <row r="15214" spans="51:52">
      <c r="AY15214"/>
      <c r="AZ15214"/>
    </row>
    <row r="15215" spans="51:52">
      <c r="AY15215"/>
      <c r="AZ15215"/>
    </row>
    <row r="15216" spans="51:52">
      <c r="AY15216"/>
      <c r="AZ15216"/>
    </row>
    <row r="15217" spans="51:52">
      <c r="AY15217"/>
      <c r="AZ15217"/>
    </row>
    <row r="15218" spans="51:52">
      <c r="AY15218"/>
      <c r="AZ15218"/>
    </row>
    <row r="15219" spans="51:52">
      <c r="AY15219"/>
      <c r="AZ15219"/>
    </row>
    <row r="15220" spans="51:52">
      <c r="AY15220"/>
      <c r="AZ15220"/>
    </row>
    <row r="15221" spans="51:52">
      <c r="AY15221"/>
      <c r="AZ15221"/>
    </row>
    <row r="15222" spans="51:52">
      <c r="AY15222"/>
      <c r="AZ15222"/>
    </row>
    <row r="15223" spans="51:52">
      <c r="AY15223"/>
      <c r="AZ15223"/>
    </row>
    <row r="15224" spans="51:52">
      <c r="AY15224"/>
      <c r="AZ15224"/>
    </row>
    <row r="15225" spans="51:52">
      <c r="AY15225"/>
      <c r="AZ15225"/>
    </row>
    <row r="15226" spans="51:52">
      <c r="AY15226"/>
      <c r="AZ15226"/>
    </row>
    <row r="15227" spans="51:52">
      <c r="AY15227"/>
      <c r="AZ15227"/>
    </row>
    <row r="15228" spans="51:52">
      <c r="AY15228"/>
      <c r="AZ15228"/>
    </row>
    <row r="15229" spans="51:52">
      <c r="AY15229"/>
      <c r="AZ15229"/>
    </row>
    <row r="15230" spans="51:52">
      <c r="AY15230"/>
      <c r="AZ15230"/>
    </row>
    <row r="15231" spans="51:52">
      <c r="AY15231"/>
      <c r="AZ15231"/>
    </row>
    <row r="15232" spans="51:52">
      <c r="AY15232"/>
      <c r="AZ15232"/>
    </row>
    <row r="15233" spans="51:52">
      <c r="AY15233"/>
      <c r="AZ15233"/>
    </row>
    <row r="15234" spans="51:52">
      <c r="AY15234"/>
      <c r="AZ15234"/>
    </row>
    <row r="15235" spans="51:52">
      <c r="AY15235"/>
      <c r="AZ15235"/>
    </row>
    <row r="15236" spans="51:52">
      <c r="AY15236"/>
      <c r="AZ15236"/>
    </row>
    <row r="15237" spans="51:52">
      <c r="AY15237"/>
      <c r="AZ15237"/>
    </row>
    <row r="15238" spans="51:52">
      <c r="AY15238"/>
      <c r="AZ15238"/>
    </row>
    <row r="15239" spans="51:52">
      <c r="AY15239"/>
      <c r="AZ15239"/>
    </row>
    <row r="15240" spans="51:52">
      <c r="AY15240"/>
      <c r="AZ15240"/>
    </row>
    <row r="15241" spans="51:52">
      <c r="AY15241"/>
      <c r="AZ15241"/>
    </row>
    <row r="15242" spans="51:52">
      <c r="AY15242"/>
      <c r="AZ15242"/>
    </row>
    <row r="15243" spans="51:52">
      <c r="AY15243"/>
      <c r="AZ15243"/>
    </row>
    <row r="15244" spans="51:52">
      <c r="AY15244"/>
      <c r="AZ15244"/>
    </row>
    <row r="15245" spans="51:52">
      <c r="AY15245"/>
      <c r="AZ15245"/>
    </row>
    <row r="15246" spans="51:52">
      <c r="AY15246"/>
      <c r="AZ15246"/>
    </row>
    <row r="15247" spans="51:52">
      <c r="AY15247"/>
      <c r="AZ15247"/>
    </row>
    <row r="15248" spans="51:52">
      <c r="AY15248"/>
      <c r="AZ15248"/>
    </row>
    <row r="15249" spans="51:52">
      <c r="AY15249"/>
      <c r="AZ15249"/>
    </row>
    <row r="15250" spans="51:52">
      <c r="AY15250"/>
      <c r="AZ15250"/>
    </row>
    <row r="15251" spans="51:52">
      <c r="AY15251"/>
      <c r="AZ15251"/>
    </row>
    <row r="15252" spans="51:52">
      <c r="AY15252"/>
      <c r="AZ15252"/>
    </row>
    <row r="15253" spans="51:52">
      <c r="AY15253"/>
      <c r="AZ15253"/>
    </row>
    <row r="15254" spans="51:52">
      <c r="AY15254"/>
      <c r="AZ15254"/>
    </row>
    <row r="15255" spans="51:52">
      <c r="AY15255"/>
      <c r="AZ15255"/>
    </row>
    <row r="15256" spans="51:52">
      <c r="AY15256"/>
      <c r="AZ15256"/>
    </row>
    <row r="15257" spans="51:52">
      <c r="AY15257"/>
      <c r="AZ15257"/>
    </row>
    <row r="15258" spans="51:52">
      <c r="AY15258"/>
      <c r="AZ15258"/>
    </row>
    <row r="15259" spans="51:52">
      <c r="AY15259"/>
      <c r="AZ15259"/>
    </row>
    <row r="15260" spans="51:52">
      <c r="AY15260"/>
      <c r="AZ15260"/>
    </row>
    <row r="15261" spans="51:52">
      <c r="AY15261"/>
      <c r="AZ15261"/>
    </row>
    <row r="15262" spans="51:52">
      <c r="AY15262"/>
      <c r="AZ15262"/>
    </row>
    <row r="15263" spans="51:52">
      <c r="AY15263"/>
      <c r="AZ15263"/>
    </row>
    <row r="15264" spans="51:52">
      <c r="AY15264"/>
      <c r="AZ15264"/>
    </row>
    <row r="15265" spans="51:52">
      <c r="AY15265"/>
      <c r="AZ15265"/>
    </row>
    <row r="15266" spans="51:52">
      <c r="AY15266"/>
      <c r="AZ15266"/>
    </row>
    <row r="15267" spans="51:52">
      <c r="AY15267"/>
      <c r="AZ15267"/>
    </row>
    <row r="15268" spans="51:52">
      <c r="AY15268"/>
      <c r="AZ15268"/>
    </row>
    <row r="15269" spans="51:52">
      <c r="AY15269"/>
      <c r="AZ15269"/>
    </row>
    <row r="15270" spans="51:52">
      <c r="AY15270"/>
      <c r="AZ15270"/>
    </row>
    <row r="15271" spans="51:52">
      <c r="AY15271"/>
      <c r="AZ15271"/>
    </row>
    <row r="15272" spans="51:52">
      <c r="AY15272"/>
      <c r="AZ15272"/>
    </row>
    <row r="15273" spans="51:52">
      <c r="AY15273"/>
      <c r="AZ15273"/>
    </row>
    <row r="15274" spans="51:52">
      <c r="AY15274"/>
      <c r="AZ15274"/>
    </row>
    <row r="15275" spans="51:52">
      <c r="AY15275"/>
      <c r="AZ15275"/>
    </row>
    <row r="15276" spans="51:52">
      <c r="AY15276"/>
      <c r="AZ15276"/>
    </row>
    <row r="15277" spans="51:52">
      <c r="AY15277"/>
      <c r="AZ15277"/>
    </row>
    <row r="15278" spans="51:52">
      <c r="AY15278"/>
      <c r="AZ15278"/>
    </row>
    <row r="15279" spans="51:52">
      <c r="AY15279"/>
      <c r="AZ15279"/>
    </row>
    <row r="15280" spans="51:52">
      <c r="AY15280"/>
      <c r="AZ15280"/>
    </row>
    <row r="15281" spans="51:52">
      <c r="AY15281"/>
      <c r="AZ15281"/>
    </row>
    <row r="15282" spans="51:52">
      <c r="AY15282"/>
      <c r="AZ15282"/>
    </row>
    <row r="15283" spans="51:52">
      <c r="AY15283"/>
      <c r="AZ15283"/>
    </row>
    <row r="15284" spans="51:52">
      <c r="AY15284"/>
      <c r="AZ15284"/>
    </row>
    <row r="15285" spans="51:52">
      <c r="AY15285"/>
      <c r="AZ15285"/>
    </row>
    <row r="15286" spans="51:52">
      <c r="AY15286"/>
      <c r="AZ15286"/>
    </row>
    <row r="15287" spans="51:52">
      <c r="AY15287"/>
      <c r="AZ15287"/>
    </row>
    <row r="15288" spans="51:52">
      <c r="AY15288"/>
      <c r="AZ15288"/>
    </row>
    <row r="15289" spans="51:52">
      <c r="AY15289"/>
      <c r="AZ15289"/>
    </row>
    <row r="15290" spans="51:52">
      <c r="AY15290"/>
      <c r="AZ15290"/>
    </row>
    <row r="15291" spans="51:52">
      <c r="AY15291"/>
      <c r="AZ15291"/>
    </row>
    <row r="15292" spans="51:52">
      <c r="AY15292"/>
      <c r="AZ15292"/>
    </row>
    <row r="15293" spans="51:52">
      <c r="AY15293"/>
      <c r="AZ15293"/>
    </row>
    <row r="15294" spans="51:52">
      <c r="AY15294"/>
      <c r="AZ15294"/>
    </row>
    <row r="15295" spans="51:52">
      <c r="AY15295"/>
      <c r="AZ15295"/>
    </row>
    <row r="15296" spans="51:52">
      <c r="AY15296"/>
      <c r="AZ15296"/>
    </row>
    <row r="15297" spans="51:52">
      <c r="AY15297"/>
      <c r="AZ15297"/>
    </row>
    <row r="15298" spans="51:52">
      <c r="AY15298"/>
      <c r="AZ15298"/>
    </row>
    <row r="15299" spans="51:52">
      <c r="AY15299"/>
      <c r="AZ15299"/>
    </row>
    <row r="15300" spans="51:52">
      <c r="AY15300"/>
      <c r="AZ15300"/>
    </row>
    <row r="15301" spans="51:52">
      <c r="AY15301"/>
      <c r="AZ15301"/>
    </row>
    <row r="15302" spans="51:52">
      <c r="AY15302"/>
      <c r="AZ15302"/>
    </row>
    <row r="15303" spans="51:52">
      <c r="AY15303"/>
      <c r="AZ15303"/>
    </row>
    <row r="15304" spans="51:52">
      <c r="AY15304"/>
      <c r="AZ15304"/>
    </row>
    <row r="15305" spans="51:52">
      <c r="AY15305"/>
      <c r="AZ15305"/>
    </row>
    <row r="15306" spans="51:52">
      <c r="AY15306"/>
      <c r="AZ15306"/>
    </row>
    <row r="15307" spans="51:52">
      <c r="AY15307"/>
      <c r="AZ15307"/>
    </row>
    <row r="15308" spans="51:52">
      <c r="AY15308"/>
      <c r="AZ15308"/>
    </row>
    <row r="15309" spans="51:52">
      <c r="AY15309"/>
      <c r="AZ15309"/>
    </row>
    <row r="15310" spans="51:52">
      <c r="AY15310"/>
      <c r="AZ15310"/>
    </row>
    <row r="15311" spans="51:52">
      <c r="AY15311"/>
      <c r="AZ15311"/>
    </row>
    <row r="15312" spans="51:52">
      <c r="AY15312"/>
      <c r="AZ15312"/>
    </row>
    <row r="15313" spans="51:52">
      <c r="AY15313"/>
      <c r="AZ15313"/>
    </row>
    <row r="15314" spans="51:52">
      <c r="AY15314"/>
      <c r="AZ15314"/>
    </row>
    <row r="15315" spans="51:52">
      <c r="AY15315"/>
      <c r="AZ15315"/>
    </row>
    <row r="15316" spans="51:52">
      <c r="AY15316"/>
      <c r="AZ15316"/>
    </row>
    <row r="15317" spans="51:52">
      <c r="AY15317"/>
      <c r="AZ15317"/>
    </row>
    <row r="15318" spans="51:52">
      <c r="AY15318"/>
      <c r="AZ15318"/>
    </row>
    <row r="15319" spans="51:52">
      <c r="AY15319"/>
      <c r="AZ15319"/>
    </row>
    <row r="15320" spans="51:52">
      <c r="AY15320"/>
      <c r="AZ15320"/>
    </row>
    <row r="15321" spans="51:52">
      <c r="AY15321"/>
      <c r="AZ15321"/>
    </row>
    <row r="15322" spans="51:52">
      <c r="AY15322"/>
      <c r="AZ15322"/>
    </row>
    <row r="15323" spans="51:52">
      <c r="AY15323"/>
      <c r="AZ15323"/>
    </row>
    <row r="15324" spans="51:52">
      <c r="AY15324"/>
      <c r="AZ15324"/>
    </row>
    <row r="15325" spans="51:52">
      <c r="AY15325"/>
      <c r="AZ15325"/>
    </row>
    <row r="15326" spans="51:52">
      <c r="AY15326"/>
      <c r="AZ15326"/>
    </row>
    <row r="15327" spans="51:52">
      <c r="AY15327"/>
      <c r="AZ15327"/>
    </row>
    <row r="15328" spans="51:52">
      <c r="AY15328"/>
      <c r="AZ15328"/>
    </row>
    <row r="15329" spans="51:52">
      <c r="AY15329"/>
      <c r="AZ15329"/>
    </row>
    <row r="15330" spans="51:52">
      <c r="AY15330"/>
      <c r="AZ15330"/>
    </row>
    <row r="15331" spans="51:52">
      <c r="AY15331"/>
      <c r="AZ15331"/>
    </row>
    <row r="15332" spans="51:52">
      <c r="AY15332"/>
      <c r="AZ15332"/>
    </row>
    <row r="15333" spans="51:52">
      <c r="AY15333"/>
      <c r="AZ15333"/>
    </row>
    <row r="15334" spans="51:52">
      <c r="AY15334"/>
      <c r="AZ15334"/>
    </row>
    <row r="15335" spans="51:52">
      <c r="AY15335"/>
      <c r="AZ15335"/>
    </row>
    <row r="15336" spans="51:52">
      <c r="AY15336"/>
      <c r="AZ15336"/>
    </row>
    <row r="15337" spans="51:52">
      <c r="AY15337"/>
      <c r="AZ15337"/>
    </row>
    <row r="15338" spans="51:52">
      <c r="AY15338"/>
      <c r="AZ15338"/>
    </row>
    <row r="15339" spans="51:52">
      <c r="AY15339"/>
      <c r="AZ15339"/>
    </row>
    <row r="15340" spans="51:52">
      <c r="AY15340"/>
      <c r="AZ15340"/>
    </row>
    <row r="15341" spans="51:52">
      <c r="AY15341"/>
      <c r="AZ15341"/>
    </row>
    <row r="15342" spans="51:52">
      <c r="AY15342"/>
      <c r="AZ15342"/>
    </row>
    <row r="15343" spans="51:52">
      <c r="AY15343"/>
      <c r="AZ15343"/>
    </row>
    <row r="15344" spans="51:52">
      <c r="AY15344"/>
      <c r="AZ15344"/>
    </row>
    <row r="15345" spans="51:52">
      <c r="AY15345"/>
      <c r="AZ15345"/>
    </row>
    <row r="15346" spans="51:52">
      <c r="AY15346"/>
      <c r="AZ15346"/>
    </row>
    <row r="15347" spans="51:52">
      <c r="AY15347"/>
      <c r="AZ15347"/>
    </row>
    <row r="15348" spans="51:52">
      <c r="AY15348"/>
      <c r="AZ15348"/>
    </row>
    <row r="15349" spans="51:52">
      <c r="AY15349"/>
      <c r="AZ15349"/>
    </row>
    <row r="15350" spans="51:52">
      <c r="AY15350"/>
      <c r="AZ15350"/>
    </row>
    <row r="15351" spans="51:52">
      <c r="AY15351"/>
      <c r="AZ15351"/>
    </row>
    <row r="15352" spans="51:52">
      <c r="AY15352"/>
      <c r="AZ15352"/>
    </row>
    <row r="15353" spans="51:52">
      <c r="AY15353"/>
      <c r="AZ15353"/>
    </row>
    <row r="15354" spans="51:52">
      <c r="AY15354"/>
      <c r="AZ15354"/>
    </row>
    <row r="15355" spans="51:52">
      <c r="AY15355"/>
      <c r="AZ15355"/>
    </row>
    <row r="15356" spans="51:52">
      <c r="AY15356"/>
      <c r="AZ15356"/>
    </row>
    <row r="15357" spans="51:52">
      <c r="AY15357"/>
      <c r="AZ15357"/>
    </row>
    <row r="15358" spans="51:52">
      <c r="AY15358"/>
      <c r="AZ15358"/>
    </row>
    <row r="15359" spans="51:52">
      <c r="AY15359"/>
      <c r="AZ15359"/>
    </row>
    <row r="15360" spans="51:52">
      <c r="AY15360"/>
      <c r="AZ15360"/>
    </row>
    <row r="15361" spans="51:52">
      <c r="AY15361"/>
      <c r="AZ15361"/>
    </row>
    <row r="15362" spans="51:52">
      <c r="AY15362"/>
      <c r="AZ15362"/>
    </row>
    <row r="15363" spans="51:52">
      <c r="AY15363"/>
      <c r="AZ15363"/>
    </row>
    <row r="15364" spans="51:52">
      <c r="AY15364"/>
      <c r="AZ15364"/>
    </row>
    <row r="15365" spans="51:52">
      <c r="AY15365"/>
      <c r="AZ15365"/>
    </row>
    <row r="15366" spans="51:52">
      <c r="AY15366"/>
      <c r="AZ15366"/>
    </row>
    <row r="15367" spans="51:52">
      <c r="AY15367"/>
      <c r="AZ15367"/>
    </row>
    <row r="15368" spans="51:52">
      <c r="AY15368"/>
      <c r="AZ15368"/>
    </row>
    <row r="15369" spans="51:52">
      <c r="AY15369"/>
      <c r="AZ15369"/>
    </row>
    <row r="15370" spans="51:52">
      <c r="AY15370"/>
      <c r="AZ15370"/>
    </row>
    <row r="15371" spans="51:52">
      <c r="AY15371"/>
      <c r="AZ15371"/>
    </row>
    <row r="15372" spans="51:52">
      <c r="AY15372"/>
      <c r="AZ15372"/>
    </row>
    <row r="15373" spans="51:52">
      <c r="AY15373"/>
      <c r="AZ15373"/>
    </row>
    <row r="15374" spans="51:52">
      <c r="AY15374"/>
      <c r="AZ15374"/>
    </row>
    <row r="15375" spans="51:52">
      <c r="AY15375"/>
      <c r="AZ15375"/>
    </row>
    <row r="15376" spans="51:52">
      <c r="AY15376"/>
      <c r="AZ15376"/>
    </row>
    <row r="15377" spans="51:52">
      <c r="AY15377"/>
      <c r="AZ15377"/>
    </row>
    <row r="15378" spans="51:52">
      <c r="AY15378"/>
      <c r="AZ15378"/>
    </row>
    <row r="15379" spans="51:52">
      <c r="AY15379"/>
      <c r="AZ15379"/>
    </row>
    <row r="15380" spans="51:52">
      <c r="AY15380"/>
      <c r="AZ15380"/>
    </row>
    <row r="15381" spans="51:52">
      <c r="AY15381"/>
      <c r="AZ15381"/>
    </row>
    <row r="15382" spans="51:52">
      <c r="AY15382"/>
      <c r="AZ15382"/>
    </row>
    <row r="15383" spans="51:52">
      <c r="AY15383"/>
      <c r="AZ15383"/>
    </row>
    <row r="15384" spans="51:52">
      <c r="AY15384"/>
      <c r="AZ15384"/>
    </row>
    <row r="15385" spans="51:52">
      <c r="AY15385"/>
      <c r="AZ15385"/>
    </row>
    <row r="15386" spans="51:52">
      <c r="AY15386"/>
      <c r="AZ15386"/>
    </row>
    <row r="15387" spans="51:52">
      <c r="AY15387"/>
      <c r="AZ15387"/>
    </row>
    <row r="15388" spans="51:52">
      <c r="AY15388"/>
      <c r="AZ15388"/>
    </row>
    <row r="15389" spans="51:52">
      <c r="AY15389"/>
      <c r="AZ15389"/>
    </row>
    <row r="15390" spans="51:52">
      <c r="AY15390"/>
      <c r="AZ15390"/>
    </row>
    <row r="15391" spans="51:52">
      <c r="AY15391"/>
      <c r="AZ15391"/>
    </row>
    <row r="15392" spans="51:52">
      <c r="AY15392"/>
      <c r="AZ15392"/>
    </row>
    <row r="15393" spans="51:52">
      <c r="AY15393"/>
      <c r="AZ15393"/>
    </row>
    <row r="15394" spans="51:52">
      <c r="AY15394"/>
      <c r="AZ15394"/>
    </row>
    <row r="15395" spans="51:52">
      <c r="AY15395"/>
      <c r="AZ15395"/>
    </row>
    <row r="15396" spans="51:52">
      <c r="AY15396"/>
      <c r="AZ15396"/>
    </row>
    <row r="15397" spans="51:52">
      <c r="AY15397"/>
      <c r="AZ15397"/>
    </row>
    <row r="15398" spans="51:52">
      <c r="AY15398"/>
      <c r="AZ15398"/>
    </row>
    <row r="15399" spans="51:52">
      <c r="AY15399"/>
      <c r="AZ15399"/>
    </row>
    <row r="15400" spans="51:52">
      <c r="AY15400"/>
      <c r="AZ15400"/>
    </row>
    <row r="15401" spans="51:52">
      <c r="AY15401"/>
      <c r="AZ15401"/>
    </row>
    <row r="15402" spans="51:52">
      <c r="AY15402"/>
      <c r="AZ15402"/>
    </row>
    <row r="15403" spans="51:52">
      <c r="AY15403"/>
      <c r="AZ15403"/>
    </row>
    <row r="15404" spans="51:52">
      <c r="AY15404"/>
      <c r="AZ15404"/>
    </row>
    <row r="15405" spans="51:52">
      <c r="AY15405"/>
      <c r="AZ15405"/>
    </row>
    <row r="15406" spans="51:52">
      <c r="AY15406"/>
      <c r="AZ15406"/>
    </row>
    <row r="15407" spans="51:52">
      <c r="AY15407"/>
      <c r="AZ15407"/>
    </row>
    <row r="15408" spans="51:52">
      <c r="AY15408"/>
      <c r="AZ15408"/>
    </row>
    <row r="15409" spans="51:52">
      <c r="AY15409"/>
      <c r="AZ15409"/>
    </row>
    <row r="15410" spans="51:52">
      <c r="AY15410"/>
      <c r="AZ15410"/>
    </row>
    <row r="15411" spans="51:52">
      <c r="AY15411"/>
      <c r="AZ15411"/>
    </row>
    <row r="15412" spans="51:52">
      <c r="AY15412"/>
      <c r="AZ15412"/>
    </row>
    <row r="15413" spans="51:52">
      <c r="AY15413"/>
      <c r="AZ15413"/>
    </row>
    <row r="15414" spans="51:52">
      <c r="AY15414"/>
      <c r="AZ15414"/>
    </row>
    <row r="15415" spans="51:52">
      <c r="AY15415"/>
      <c r="AZ15415"/>
    </row>
    <row r="15416" spans="51:52">
      <c r="AY15416"/>
      <c r="AZ15416"/>
    </row>
    <row r="15417" spans="51:52">
      <c r="AY15417"/>
      <c r="AZ15417"/>
    </row>
    <row r="15418" spans="51:52">
      <c r="AY15418"/>
      <c r="AZ15418"/>
    </row>
    <row r="15419" spans="51:52">
      <c r="AY15419"/>
      <c r="AZ15419"/>
    </row>
    <row r="15420" spans="51:52">
      <c r="AY15420"/>
      <c r="AZ15420"/>
    </row>
    <row r="15421" spans="51:52">
      <c r="AY15421"/>
      <c r="AZ15421"/>
    </row>
    <row r="15422" spans="51:52">
      <c r="AY15422"/>
      <c r="AZ15422"/>
    </row>
    <row r="15423" spans="51:52">
      <c r="AY15423"/>
      <c r="AZ15423"/>
    </row>
    <row r="15424" spans="51:52">
      <c r="AY15424"/>
      <c r="AZ15424"/>
    </row>
    <row r="15425" spans="51:52">
      <c r="AY15425"/>
      <c r="AZ15425"/>
    </row>
    <row r="15426" spans="51:52">
      <c r="AY15426"/>
      <c r="AZ15426"/>
    </row>
    <row r="15427" spans="51:52">
      <c r="AY15427"/>
      <c r="AZ15427"/>
    </row>
    <row r="15428" spans="51:52">
      <c r="AY15428"/>
      <c r="AZ15428"/>
    </row>
    <row r="15429" spans="51:52">
      <c r="AY15429"/>
      <c r="AZ15429"/>
    </row>
    <row r="15430" spans="51:52">
      <c r="AY15430"/>
      <c r="AZ15430"/>
    </row>
    <row r="15431" spans="51:52">
      <c r="AY15431"/>
      <c r="AZ15431"/>
    </row>
    <row r="15432" spans="51:52">
      <c r="AY15432"/>
      <c r="AZ15432"/>
    </row>
    <row r="15433" spans="51:52">
      <c r="AY15433"/>
      <c r="AZ15433"/>
    </row>
    <row r="15434" spans="51:52">
      <c r="AY15434"/>
      <c r="AZ15434"/>
    </row>
    <row r="15435" spans="51:52">
      <c r="AY15435"/>
      <c r="AZ15435"/>
    </row>
    <row r="15436" spans="51:52">
      <c r="AY15436"/>
      <c r="AZ15436"/>
    </row>
    <row r="15437" spans="51:52">
      <c r="AY15437"/>
      <c r="AZ15437"/>
    </row>
    <row r="15438" spans="51:52">
      <c r="AY15438"/>
      <c r="AZ15438"/>
    </row>
    <row r="15439" spans="51:52">
      <c r="AY15439"/>
      <c r="AZ15439"/>
    </row>
    <row r="15440" spans="51:52">
      <c r="AY15440"/>
      <c r="AZ15440"/>
    </row>
    <row r="15441" spans="51:52">
      <c r="AY15441"/>
      <c r="AZ15441"/>
    </row>
    <row r="15442" spans="51:52">
      <c r="AY15442"/>
      <c r="AZ15442"/>
    </row>
    <row r="15443" spans="51:52">
      <c r="AY15443"/>
      <c r="AZ15443"/>
    </row>
    <row r="15444" spans="51:52">
      <c r="AY15444"/>
      <c r="AZ15444"/>
    </row>
    <row r="15445" spans="51:52">
      <c r="AY15445"/>
      <c r="AZ15445"/>
    </row>
    <row r="15446" spans="51:52">
      <c r="AY15446"/>
      <c r="AZ15446"/>
    </row>
    <row r="15447" spans="51:52">
      <c r="AY15447"/>
      <c r="AZ15447"/>
    </row>
    <row r="15448" spans="51:52">
      <c r="AY15448"/>
      <c r="AZ15448"/>
    </row>
    <row r="15449" spans="51:52">
      <c r="AY15449"/>
      <c r="AZ15449"/>
    </row>
    <row r="15450" spans="51:52">
      <c r="AY15450"/>
      <c r="AZ15450"/>
    </row>
    <row r="15451" spans="51:52">
      <c r="AY15451"/>
      <c r="AZ15451"/>
    </row>
    <row r="15452" spans="51:52">
      <c r="AY15452"/>
      <c r="AZ15452"/>
    </row>
    <row r="15453" spans="51:52">
      <c r="AY15453"/>
      <c r="AZ15453"/>
    </row>
    <row r="15454" spans="51:52">
      <c r="AY15454"/>
      <c r="AZ15454"/>
    </row>
    <row r="15455" spans="51:52">
      <c r="AY15455"/>
      <c r="AZ15455"/>
    </row>
    <row r="15456" spans="51:52">
      <c r="AY15456"/>
      <c r="AZ15456"/>
    </row>
    <row r="15457" spans="51:52">
      <c r="AY15457"/>
      <c r="AZ15457"/>
    </row>
    <row r="15458" spans="51:52">
      <c r="AY15458"/>
      <c r="AZ15458"/>
    </row>
    <row r="15459" spans="51:52">
      <c r="AY15459"/>
      <c r="AZ15459"/>
    </row>
    <row r="15460" spans="51:52">
      <c r="AY15460"/>
      <c r="AZ15460"/>
    </row>
    <row r="15461" spans="51:52">
      <c r="AY15461"/>
      <c r="AZ15461"/>
    </row>
    <row r="15462" spans="51:52">
      <c r="AY15462"/>
      <c r="AZ15462"/>
    </row>
    <row r="15463" spans="51:52">
      <c r="AY15463"/>
      <c r="AZ15463"/>
    </row>
    <row r="15464" spans="51:52">
      <c r="AY15464"/>
      <c r="AZ15464"/>
    </row>
    <row r="15465" spans="51:52">
      <c r="AY15465"/>
      <c r="AZ15465"/>
    </row>
    <row r="15466" spans="51:52">
      <c r="AY15466"/>
      <c r="AZ15466"/>
    </row>
    <row r="15467" spans="51:52">
      <c r="AY15467"/>
      <c r="AZ15467"/>
    </row>
    <row r="15468" spans="51:52">
      <c r="AY15468"/>
      <c r="AZ15468"/>
    </row>
    <row r="15469" spans="51:52">
      <c r="AY15469"/>
      <c r="AZ15469"/>
    </row>
    <row r="15470" spans="51:52">
      <c r="AY15470"/>
      <c r="AZ15470"/>
    </row>
    <row r="15471" spans="51:52">
      <c r="AY15471"/>
      <c r="AZ15471"/>
    </row>
    <row r="15472" spans="51:52">
      <c r="AY15472"/>
      <c r="AZ15472"/>
    </row>
    <row r="15473" spans="51:52">
      <c r="AY15473"/>
      <c r="AZ15473"/>
    </row>
    <row r="15474" spans="51:52">
      <c r="AY15474"/>
      <c r="AZ15474"/>
    </row>
    <row r="15475" spans="51:52">
      <c r="AY15475"/>
      <c r="AZ15475"/>
    </row>
    <row r="15476" spans="51:52">
      <c r="AY15476"/>
      <c r="AZ15476"/>
    </row>
    <row r="15477" spans="51:52">
      <c r="AY15477"/>
      <c r="AZ15477"/>
    </row>
    <row r="15478" spans="51:52">
      <c r="AY15478"/>
      <c r="AZ15478"/>
    </row>
    <row r="15479" spans="51:52">
      <c r="AY15479"/>
      <c r="AZ15479"/>
    </row>
    <row r="15480" spans="51:52">
      <c r="AY15480"/>
      <c r="AZ15480"/>
    </row>
    <row r="15481" spans="51:52">
      <c r="AY15481"/>
      <c r="AZ15481"/>
    </row>
    <row r="15482" spans="51:52">
      <c r="AY15482"/>
      <c r="AZ15482"/>
    </row>
    <row r="15483" spans="51:52">
      <c r="AY15483"/>
      <c r="AZ15483"/>
    </row>
    <row r="15484" spans="51:52">
      <c r="AY15484"/>
      <c r="AZ15484"/>
    </row>
    <row r="15485" spans="51:52">
      <c r="AY15485"/>
      <c r="AZ15485"/>
    </row>
    <row r="15486" spans="51:52">
      <c r="AY15486"/>
      <c r="AZ15486"/>
    </row>
    <row r="15487" spans="51:52">
      <c r="AY15487"/>
      <c r="AZ15487"/>
    </row>
    <row r="15488" spans="51:52">
      <c r="AY15488"/>
      <c r="AZ15488"/>
    </row>
    <row r="15489" spans="51:52">
      <c r="AY15489"/>
      <c r="AZ15489"/>
    </row>
    <row r="15490" spans="51:52">
      <c r="AY15490"/>
      <c r="AZ15490"/>
    </row>
    <row r="15491" spans="51:52">
      <c r="AY15491"/>
      <c r="AZ15491"/>
    </row>
    <row r="15492" spans="51:52">
      <c r="AY15492"/>
      <c r="AZ15492"/>
    </row>
    <row r="15493" spans="51:52">
      <c r="AY15493"/>
      <c r="AZ15493"/>
    </row>
    <row r="15494" spans="51:52">
      <c r="AY15494"/>
      <c r="AZ15494"/>
    </row>
    <row r="15495" spans="51:52">
      <c r="AY15495"/>
      <c r="AZ15495"/>
    </row>
    <row r="15496" spans="51:52">
      <c r="AY15496"/>
      <c r="AZ15496"/>
    </row>
    <row r="15497" spans="51:52">
      <c r="AY15497"/>
      <c r="AZ15497"/>
    </row>
    <row r="15498" spans="51:52">
      <c r="AY15498"/>
      <c r="AZ15498"/>
    </row>
    <row r="15499" spans="51:52">
      <c r="AY15499"/>
      <c r="AZ15499"/>
    </row>
    <row r="15500" spans="51:52">
      <c r="AY15500"/>
      <c r="AZ15500"/>
    </row>
    <row r="15501" spans="51:52">
      <c r="AY15501"/>
      <c r="AZ15501"/>
    </row>
    <row r="15502" spans="51:52">
      <c r="AY15502"/>
      <c r="AZ15502"/>
    </row>
    <row r="15503" spans="51:52">
      <c r="AY15503"/>
      <c r="AZ15503"/>
    </row>
    <row r="15504" spans="51:52">
      <c r="AY15504"/>
      <c r="AZ15504"/>
    </row>
    <row r="15505" spans="51:52">
      <c r="AY15505"/>
      <c r="AZ15505"/>
    </row>
    <row r="15506" spans="51:52">
      <c r="AY15506"/>
      <c r="AZ15506"/>
    </row>
    <row r="15507" spans="51:52">
      <c r="AY15507"/>
      <c r="AZ15507"/>
    </row>
    <row r="15508" spans="51:52">
      <c r="AY15508"/>
      <c r="AZ15508"/>
    </row>
    <row r="15509" spans="51:52">
      <c r="AY15509"/>
      <c r="AZ15509"/>
    </row>
    <row r="15510" spans="51:52">
      <c r="AY15510"/>
      <c r="AZ15510"/>
    </row>
    <row r="15511" spans="51:52">
      <c r="AY15511"/>
      <c r="AZ15511"/>
    </row>
    <row r="15512" spans="51:52">
      <c r="AY15512"/>
      <c r="AZ15512"/>
    </row>
    <row r="15513" spans="51:52">
      <c r="AY15513"/>
      <c r="AZ15513"/>
    </row>
    <row r="15514" spans="51:52">
      <c r="AY15514"/>
      <c r="AZ15514"/>
    </row>
    <row r="15515" spans="51:52">
      <c r="AY15515"/>
      <c r="AZ15515"/>
    </row>
    <row r="15516" spans="51:52">
      <c r="AY15516"/>
      <c r="AZ15516"/>
    </row>
    <row r="15517" spans="51:52">
      <c r="AY15517"/>
      <c r="AZ15517"/>
    </row>
    <row r="15518" spans="51:52">
      <c r="AY15518"/>
      <c r="AZ15518"/>
    </row>
    <row r="15519" spans="51:52">
      <c r="AY15519"/>
      <c r="AZ15519"/>
    </row>
    <row r="15520" spans="51:52">
      <c r="AY15520"/>
      <c r="AZ15520"/>
    </row>
    <row r="15521" spans="51:52">
      <c r="AY15521"/>
      <c r="AZ15521"/>
    </row>
    <row r="15522" spans="51:52">
      <c r="AY15522"/>
      <c r="AZ15522"/>
    </row>
    <row r="15523" spans="51:52">
      <c r="AY15523"/>
      <c r="AZ15523"/>
    </row>
    <row r="15524" spans="51:52">
      <c r="AY15524"/>
      <c r="AZ15524"/>
    </row>
    <row r="15525" spans="51:52">
      <c r="AY15525"/>
      <c r="AZ15525"/>
    </row>
    <row r="15526" spans="51:52">
      <c r="AY15526"/>
      <c r="AZ15526"/>
    </row>
    <row r="15527" spans="51:52">
      <c r="AY15527"/>
      <c r="AZ15527"/>
    </row>
    <row r="15528" spans="51:52">
      <c r="AY15528"/>
      <c r="AZ15528"/>
    </row>
    <row r="15529" spans="51:52">
      <c r="AY15529"/>
      <c r="AZ15529"/>
    </row>
    <row r="15530" spans="51:52">
      <c r="AY15530"/>
      <c r="AZ15530"/>
    </row>
    <row r="15531" spans="51:52">
      <c r="AY15531"/>
      <c r="AZ15531"/>
    </row>
    <row r="15532" spans="51:52">
      <c r="AY15532"/>
      <c r="AZ15532"/>
    </row>
    <row r="15533" spans="51:52">
      <c r="AY15533"/>
      <c r="AZ15533"/>
    </row>
    <row r="15534" spans="51:52">
      <c r="AY15534"/>
      <c r="AZ15534"/>
    </row>
    <row r="15535" spans="51:52">
      <c r="AY15535"/>
      <c r="AZ15535"/>
    </row>
    <row r="15536" spans="51:52">
      <c r="AY15536"/>
      <c r="AZ15536"/>
    </row>
    <row r="15537" spans="51:52">
      <c r="AY15537"/>
      <c r="AZ15537"/>
    </row>
    <row r="15538" spans="51:52">
      <c r="AY15538"/>
      <c r="AZ15538"/>
    </row>
    <row r="15539" spans="51:52">
      <c r="AY15539"/>
      <c r="AZ15539"/>
    </row>
    <row r="15540" spans="51:52">
      <c r="AY15540"/>
      <c r="AZ15540"/>
    </row>
    <row r="15541" spans="51:52">
      <c r="AY15541"/>
      <c r="AZ15541"/>
    </row>
    <row r="15542" spans="51:52">
      <c r="AY15542"/>
      <c r="AZ15542"/>
    </row>
    <row r="15543" spans="51:52">
      <c r="AY15543"/>
      <c r="AZ15543"/>
    </row>
    <row r="15544" spans="51:52">
      <c r="AY15544"/>
      <c r="AZ15544"/>
    </row>
    <row r="15545" spans="51:52">
      <c r="AY15545"/>
      <c r="AZ15545"/>
    </row>
    <row r="15546" spans="51:52">
      <c r="AY15546"/>
      <c r="AZ15546"/>
    </row>
    <row r="15547" spans="51:52">
      <c r="AY15547"/>
      <c r="AZ15547"/>
    </row>
    <row r="15548" spans="51:52">
      <c r="AY15548"/>
      <c r="AZ15548"/>
    </row>
    <row r="15549" spans="51:52">
      <c r="AY15549"/>
      <c r="AZ15549"/>
    </row>
    <row r="15550" spans="51:52">
      <c r="AY15550"/>
      <c r="AZ15550"/>
    </row>
    <row r="15551" spans="51:52">
      <c r="AY15551"/>
      <c r="AZ15551"/>
    </row>
    <row r="15552" spans="51:52">
      <c r="AY15552"/>
      <c r="AZ15552"/>
    </row>
    <row r="15553" spans="51:52">
      <c r="AY15553"/>
      <c r="AZ15553"/>
    </row>
    <row r="15554" spans="51:52">
      <c r="AY15554"/>
      <c r="AZ15554"/>
    </row>
    <row r="15555" spans="51:52">
      <c r="AY15555"/>
      <c r="AZ15555"/>
    </row>
    <row r="15556" spans="51:52">
      <c r="AY15556"/>
      <c r="AZ15556"/>
    </row>
    <row r="15557" spans="51:52">
      <c r="AY15557"/>
      <c r="AZ15557"/>
    </row>
    <row r="15558" spans="51:52">
      <c r="AY15558"/>
      <c r="AZ15558"/>
    </row>
    <row r="15559" spans="51:52">
      <c r="AY15559"/>
      <c r="AZ15559"/>
    </row>
    <row r="15560" spans="51:52">
      <c r="AY15560"/>
      <c r="AZ15560"/>
    </row>
    <row r="15561" spans="51:52">
      <c r="AY15561"/>
      <c r="AZ15561"/>
    </row>
    <row r="15562" spans="51:52">
      <c r="AY15562"/>
      <c r="AZ15562"/>
    </row>
    <row r="15563" spans="51:52">
      <c r="AY15563"/>
      <c r="AZ15563"/>
    </row>
    <row r="15564" spans="51:52">
      <c r="AY15564"/>
      <c r="AZ15564"/>
    </row>
    <row r="15565" spans="51:52">
      <c r="AY15565"/>
      <c r="AZ15565"/>
    </row>
    <row r="15566" spans="51:52">
      <c r="AY15566"/>
      <c r="AZ15566"/>
    </row>
    <row r="15567" spans="51:52">
      <c r="AY15567"/>
      <c r="AZ15567"/>
    </row>
    <row r="15568" spans="51:52">
      <c r="AY15568"/>
      <c r="AZ15568"/>
    </row>
    <row r="15569" spans="51:52">
      <c r="AY15569"/>
      <c r="AZ15569"/>
    </row>
    <row r="15570" spans="51:52">
      <c r="AY15570"/>
      <c r="AZ15570"/>
    </row>
    <row r="15571" spans="51:52">
      <c r="AY15571"/>
      <c r="AZ15571"/>
    </row>
    <row r="15572" spans="51:52">
      <c r="AY15572"/>
      <c r="AZ15572"/>
    </row>
    <row r="15573" spans="51:52">
      <c r="AY15573"/>
      <c r="AZ15573"/>
    </row>
    <row r="15574" spans="51:52">
      <c r="AY15574"/>
      <c r="AZ15574"/>
    </row>
    <row r="15575" spans="51:52">
      <c r="AY15575"/>
      <c r="AZ15575"/>
    </row>
    <row r="15576" spans="51:52">
      <c r="AY15576"/>
      <c r="AZ15576"/>
    </row>
    <row r="15577" spans="51:52">
      <c r="AY15577"/>
      <c r="AZ15577"/>
    </row>
    <row r="15578" spans="51:52">
      <c r="AY15578"/>
      <c r="AZ15578"/>
    </row>
    <row r="15579" spans="51:52">
      <c r="AY15579"/>
      <c r="AZ15579"/>
    </row>
    <row r="15580" spans="51:52">
      <c r="AY15580"/>
      <c r="AZ15580"/>
    </row>
    <row r="15581" spans="51:52">
      <c r="AY15581"/>
      <c r="AZ15581"/>
    </row>
    <row r="15582" spans="51:52">
      <c r="AY15582"/>
      <c r="AZ15582"/>
    </row>
    <row r="15583" spans="51:52">
      <c r="AY15583"/>
      <c r="AZ15583"/>
    </row>
    <row r="15584" spans="51:52">
      <c r="AY15584"/>
      <c r="AZ15584"/>
    </row>
    <row r="15585" spans="51:52">
      <c r="AY15585"/>
      <c r="AZ15585"/>
    </row>
    <row r="15586" spans="51:52">
      <c r="AY15586"/>
      <c r="AZ15586"/>
    </row>
    <row r="15587" spans="51:52">
      <c r="AY15587"/>
      <c r="AZ15587"/>
    </row>
    <row r="15588" spans="51:52">
      <c r="AY15588"/>
      <c r="AZ15588"/>
    </row>
    <row r="15589" spans="51:52">
      <c r="AY15589"/>
      <c r="AZ15589"/>
    </row>
    <row r="15590" spans="51:52">
      <c r="AY15590"/>
      <c r="AZ15590"/>
    </row>
    <row r="15591" spans="51:52">
      <c r="AY15591"/>
      <c r="AZ15591"/>
    </row>
    <row r="15592" spans="51:52">
      <c r="AY15592"/>
      <c r="AZ15592"/>
    </row>
    <row r="15593" spans="51:52">
      <c r="AY15593"/>
      <c r="AZ15593"/>
    </row>
    <row r="15594" spans="51:52">
      <c r="AY15594"/>
      <c r="AZ15594"/>
    </row>
    <row r="15595" spans="51:52">
      <c r="AY15595"/>
      <c r="AZ15595"/>
    </row>
    <row r="15596" spans="51:52">
      <c r="AY15596"/>
      <c r="AZ15596"/>
    </row>
    <row r="15597" spans="51:52">
      <c r="AY15597"/>
      <c r="AZ15597"/>
    </row>
    <row r="15598" spans="51:52">
      <c r="AY15598"/>
      <c r="AZ15598"/>
    </row>
    <row r="15599" spans="51:52">
      <c r="AY15599"/>
      <c r="AZ15599"/>
    </row>
    <row r="15600" spans="51:52">
      <c r="AY15600"/>
      <c r="AZ15600"/>
    </row>
    <row r="15601" spans="51:52">
      <c r="AY15601"/>
      <c r="AZ15601"/>
    </row>
    <row r="15602" spans="51:52">
      <c r="AY15602"/>
      <c r="AZ15602"/>
    </row>
    <row r="15603" spans="51:52">
      <c r="AY15603"/>
      <c r="AZ15603"/>
    </row>
    <row r="15604" spans="51:52">
      <c r="AY15604"/>
      <c r="AZ15604"/>
    </row>
    <row r="15605" spans="51:52">
      <c r="AY15605"/>
      <c r="AZ15605"/>
    </row>
    <row r="15606" spans="51:52">
      <c r="AY15606"/>
      <c r="AZ15606"/>
    </row>
    <row r="15607" spans="51:52">
      <c r="AY15607"/>
      <c r="AZ15607"/>
    </row>
    <row r="15608" spans="51:52">
      <c r="AY15608"/>
      <c r="AZ15608"/>
    </row>
    <row r="15609" spans="51:52">
      <c r="AY15609"/>
      <c r="AZ15609"/>
    </row>
    <row r="15610" spans="51:52">
      <c r="AY15610"/>
      <c r="AZ15610"/>
    </row>
    <row r="15611" spans="51:52">
      <c r="AY15611"/>
      <c r="AZ15611"/>
    </row>
    <row r="15612" spans="51:52">
      <c r="AY15612"/>
      <c r="AZ15612"/>
    </row>
    <row r="15613" spans="51:52">
      <c r="AY15613"/>
      <c r="AZ15613"/>
    </row>
    <row r="15614" spans="51:52">
      <c r="AY15614"/>
      <c r="AZ15614"/>
    </row>
    <row r="15615" spans="51:52">
      <c r="AY15615"/>
      <c r="AZ15615"/>
    </row>
    <row r="15616" spans="51:52">
      <c r="AY15616"/>
      <c r="AZ15616"/>
    </row>
    <row r="15617" spans="51:52">
      <c r="AY15617"/>
      <c r="AZ15617"/>
    </row>
    <row r="15618" spans="51:52">
      <c r="AY15618"/>
      <c r="AZ15618"/>
    </row>
    <row r="15619" spans="51:52">
      <c r="AY15619"/>
      <c r="AZ15619"/>
    </row>
    <row r="15620" spans="51:52">
      <c r="AY15620"/>
      <c r="AZ15620"/>
    </row>
    <row r="15621" spans="51:52">
      <c r="AY15621"/>
      <c r="AZ15621"/>
    </row>
    <row r="15622" spans="51:52">
      <c r="AY15622"/>
      <c r="AZ15622"/>
    </row>
    <row r="15623" spans="51:52">
      <c r="AY15623"/>
      <c r="AZ15623"/>
    </row>
    <row r="15624" spans="51:52">
      <c r="AY15624"/>
      <c r="AZ15624"/>
    </row>
    <row r="15625" spans="51:52">
      <c r="AY15625"/>
      <c r="AZ15625"/>
    </row>
    <row r="15626" spans="51:52">
      <c r="AY15626"/>
      <c r="AZ15626"/>
    </row>
    <row r="15627" spans="51:52">
      <c r="AY15627"/>
      <c r="AZ15627"/>
    </row>
    <row r="15628" spans="51:52">
      <c r="AY15628"/>
      <c r="AZ15628"/>
    </row>
    <row r="15629" spans="51:52">
      <c r="AY15629"/>
      <c r="AZ15629"/>
    </row>
    <row r="15630" spans="51:52">
      <c r="AY15630"/>
      <c r="AZ15630"/>
    </row>
    <row r="15631" spans="51:52">
      <c r="AY15631"/>
      <c r="AZ15631"/>
    </row>
    <row r="15632" spans="51:52">
      <c r="AY15632"/>
      <c r="AZ15632"/>
    </row>
    <row r="15633" spans="51:52">
      <c r="AY15633"/>
      <c r="AZ15633"/>
    </row>
    <row r="15634" spans="51:52">
      <c r="AY15634"/>
      <c r="AZ15634"/>
    </row>
    <row r="15635" spans="51:52">
      <c r="AY15635"/>
      <c r="AZ15635"/>
    </row>
    <row r="15636" spans="51:52">
      <c r="AY15636"/>
      <c r="AZ15636"/>
    </row>
    <row r="15637" spans="51:52">
      <c r="AY15637"/>
      <c r="AZ15637"/>
    </row>
    <row r="15638" spans="51:52">
      <c r="AY15638"/>
      <c r="AZ15638"/>
    </row>
    <row r="15639" spans="51:52">
      <c r="AY15639"/>
      <c r="AZ15639"/>
    </row>
    <row r="15640" spans="51:52">
      <c r="AY15640"/>
      <c r="AZ15640"/>
    </row>
    <row r="15641" spans="51:52">
      <c r="AY15641"/>
      <c r="AZ15641"/>
    </row>
    <row r="15642" spans="51:52">
      <c r="AY15642"/>
      <c r="AZ15642"/>
    </row>
    <row r="15643" spans="51:52">
      <c r="AY15643"/>
      <c r="AZ15643"/>
    </row>
    <row r="15644" spans="51:52">
      <c r="AY15644"/>
      <c r="AZ15644"/>
    </row>
    <row r="15645" spans="51:52">
      <c r="AY15645"/>
      <c r="AZ15645"/>
    </row>
    <row r="15646" spans="51:52">
      <c r="AY15646"/>
      <c r="AZ15646"/>
    </row>
    <row r="15647" spans="51:52">
      <c r="AY15647"/>
      <c r="AZ15647"/>
    </row>
    <row r="15648" spans="51:52">
      <c r="AY15648"/>
      <c r="AZ15648"/>
    </row>
    <row r="15649" spans="51:52">
      <c r="AY15649"/>
      <c r="AZ15649"/>
    </row>
    <row r="15650" spans="51:52">
      <c r="AY15650"/>
      <c r="AZ15650"/>
    </row>
    <row r="15651" spans="51:52">
      <c r="AY15651"/>
      <c r="AZ15651"/>
    </row>
    <row r="15652" spans="51:52">
      <c r="AY15652"/>
      <c r="AZ15652"/>
    </row>
    <row r="15653" spans="51:52">
      <c r="AY15653"/>
      <c r="AZ15653"/>
    </row>
    <row r="15654" spans="51:52">
      <c r="AY15654"/>
      <c r="AZ15654"/>
    </row>
    <row r="15655" spans="51:52">
      <c r="AY15655"/>
      <c r="AZ15655"/>
    </row>
    <row r="15656" spans="51:52">
      <c r="AY15656"/>
      <c r="AZ15656"/>
    </row>
    <row r="15657" spans="51:52">
      <c r="AY15657"/>
      <c r="AZ15657"/>
    </row>
    <row r="15658" spans="51:52">
      <c r="AY15658"/>
      <c r="AZ15658"/>
    </row>
    <row r="15659" spans="51:52">
      <c r="AY15659"/>
      <c r="AZ15659"/>
    </row>
    <row r="15660" spans="51:52">
      <c r="AY15660"/>
      <c r="AZ15660"/>
    </row>
    <row r="15661" spans="51:52">
      <c r="AY15661"/>
      <c r="AZ15661"/>
    </row>
    <row r="15662" spans="51:52">
      <c r="AY15662"/>
      <c r="AZ15662"/>
    </row>
    <row r="15663" spans="51:52">
      <c r="AY15663"/>
      <c r="AZ15663"/>
    </row>
    <row r="15664" spans="51:52">
      <c r="AY15664"/>
      <c r="AZ15664"/>
    </row>
    <row r="15665" spans="51:52">
      <c r="AY15665"/>
      <c r="AZ15665"/>
    </row>
    <row r="15666" spans="51:52">
      <c r="AY15666"/>
      <c r="AZ15666"/>
    </row>
    <row r="15667" spans="51:52">
      <c r="AY15667"/>
      <c r="AZ15667"/>
    </row>
    <row r="15668" spans="51:52">
      <c r="AY15668"/>
      <c r="AZ15668"/>
    </row>
    <row r="15669" spans="51:52">
      <c r="AY15669"/>
      <c r="AZ15669"/>
    </row>
    <row r="15670" spans="51:52">
      <c r="AY15670"/>
      <c r="AZ15670"/>
    </row>
    <row r="15671" spans="51:52">
      <c r="AY15671"/>
      <c r="AZ15671"/>
    </row>
    <row r="15672" spans="51:52">
      <c r="AY15672"/>
      <c r="AZ15672"/>
    </row>
    <row r="15673" spans="51:52">
      <c r="AY15673"/>
      <c r="AZ15673"/>
    </row>
    <row r="15674" spans="51:52">
      <c r="AY15674"/>
      <c r="AZ15674"/>
    </row>
    <row r="15675" spans="51:52">
      <c r="AY15675"/>
      <c r="AZ15675"/>
    </row>
    <row r="15676" spans="51:52">
      <c r="AY15676"/>
      <c r="AZ15676"/>
    </row>
    <row r="15677" spans="51:52">
      <c r="AY15677"/>
      <c r="AZ15677"/>
    </row>
    <row r="15678" spans="51:52">
      <c r="AY15678"/>
      <c r="AZ15678"/>
    </row>
    <row r="15679" spans="51:52">
      <c r="AY15679"/>
      <c r="AZ15679"/>
    </row>
    <row r="15680" spans="51:52">
      <c r="AY15680"/>
      <c r="AZ15680"/>
    </row>
    <row r="15681" spans="51:52">
      <c r="AY15681"/>
      <c r="AZ15681"/>
    </row>
    <row r="15682" spans="51:52">
      <c r="AY15682"/>
      <c r="AZ15682"/>
    </row>
    <row r="15683" spans="51:52">
      <c r="AY15683"/>
      <c r="AZ15683"/>
    </row>
    <row r="15684" spans="51:52">
      <c r="AY15684"/>
      <c r="AZ15684"/>
    </row>
    <row r="15685" spans="51:52">
      <c r="AY15685"/>
      <c r="AZ15685"/>
    </row>
    <row r="15686" spans="51:52">
      <c r="AY15686"/>
      <c r="AZ15686"/>
    </row>
    <row r="15687" spans="51:52">
      <c r="AY15687"/>
      <c r="AZ15687"/>
    </row>
    <row r="15688" spans="51:52">
      <c r="AY15688"/>
      <c r="AZ15688"/>
    </row>
    <row r="15689" spans="51:52">
      <c r="AY15689"/>
      <c r="AZ15689"/>
    </row>
    <row r="15690" spans="51:52">
      <c r="AY15690"/>
      <c r="AZ15690"/>
    </row>
    <row r="15691" spans="51:52">
      <c r="AY15691"/>
      <c r="AZ15691"/>
    </row>
    <row r="15692" spans="51:52">
      <c r="AY15692"/>
      <c r="AZ15692"/>
    </row>
    <row r="15693" spans="51:52">
      <c r="AY15693"/>
      <c r="AZ15693"/>
    </row>
    <row r="15694" spans="51:52">
      <c r="AY15694"/>
      <c r="AZ15694"/>
    </row>
    <row r="15695" spans="51:52">
      <c r="AY15695"/>
      <c r="AZ15695"/>
    </row>
    <row r="15696" spans="51:52">
      <c r="AY15696"/>
      <c r="AZ15696"/>
    </row>
    <row r="15697" spans="51:52">
      <c r="AY15697"/>
      <c r="AZ15697"/>
    </row>
    <row r="15698" spans="51:52">
      <c r="AY15698"/>
      <c r="AZ15698"/>
    </row>
    <row r="15699" spans="51:52">
      <c r="AY15699"/>
      <c r="AZ15699"/>
    </row>
    <row r="15700" spans="51:52">
      <c r="AY15700"/>
      <c r="AZ15700"/>
    </row>
    <row r="15701" spans="51:52">
      <c r="AY15701"/>
      <c r="AZ15701"/>
    </row>
    <row r="15702" spans="51:52">
      <c r="AY15702"/>
      <c r="AZ15702"/>
    </row>
    <row r="15703" spans="51:52">
      <c r="AY15703"/>
      <c r="AZ15703"/>
    </row>
    <row r="15704" spans="51:52">
      <c r="AY15704"/>
      <c r="AZ15704"/>
    </row>
    <row r="15705" spans="51:52">
      <c r="AY15705"/>
      <c r="AZ15705"/>
    </row>
    <row r="15706" spans="51:52">
      <c r="AY15706"/>
      <c r="AZ15706"/>
    </row>
    <row r="15707" spans="51:52">
      <c r="AY15707"/>
      <c r="AZ15707"/>
    </row>
    <row r="15708" spans="51:52">
      <c r="AY15708"/>
      <c r="AZ15708"/>
    </row>
    <row r="15709" spans="51:52">
      <c r="AY15709"/>
      <c r="AZ15709"/>
    </row>
    <row r="15710" spans="51:52">
      <c r="AY15710"/>
      <c r="AZ15710"/>
    </row>
    <row r="15711" spans="51:52">
      <c r="AY15711"/>
      <c r="AZ15711"/>
    </row>
    <row r="15712" spans="51:52">
      <c r="AY15712"/>
      <c r="AZ15712"/>
    </row>
    <row r="15713" spans="51:52">
      <c r="AY15713"/>
      <c r="AZ15713"/>
    </row>
    <row r="15714" spans="51:52">
      <c r="AY15714"/>
      <c r="AZ15714"/>
    </row>
    <row r="15715" spans="51:52">
      <c r="AY15715"/>
      <c r="AZ15715"/>
    </row>
    <row r="15716" spans="51:52">
      <c r="AY15716"/>
      <c r="AZ15716"/>
    </row>
    <row r="15717" spans="51:52">
      <c r="AY15717"/>
      <c r="AZ15717"/>
    </row>
    <row r="15718" spans="51:52">
      <c r="AY15718"/>
      <c r="AZ15718"/>
    </row>
    <row r="15719" spans="51:52">
      <c r="AY15719"/>
      <c r="AZ15719"/>
    </row>
    <row r="15720" spans="51:52">
      <c r="AY15720"/>
      <c r="AZ15720"/>
    </row>
    <row r="15721" spans="51:52">
      <c r="AY15721"/>
      <c r="AZ15721"/>
    </row>
    <row r="15722" spans="51:52">
      <c r="AY15722"/>
      <c r="AZ15722"/>
    </row>
    <row r="15723" spans="51:52">
      <c r="AY15723"/>
      <c r="AZ15723"/>
    </row>
    <row r="15724" spans="51:52">
      <c r="AY15724"/>
      <c r="AZ15724"/>
    </row>
    <row r="15725" spans="51:52">
      <c r="AY15725"/>
      <c r="AZ15725"/>
    </row>
    <row r="15726" spans="51:52">
      <c r="AY15726"/>
      <c r="AZ15726"/>
    </row>
    <row r="15727" spans="51:52">
      <c r="AY15727"/>
      <c r="AZ15727"/>
    </row>
    <row r="15728" spans="51:52">
      <c r="AY15728"/>
      <c r="AZ15728"/>
    </row>
    <row r="15729" spans="51:52">
      <c r="AY15729"/>
      <c r="AZ15729"/>
    </row>
    <row r="15730" spans="51:52">
      <c r="AY15730"/>
      <c r="AZ15730"/>
    </row>
    <row r="15731" spans="51:52">
      <c r="AY15731"/>
      <c r="AZ15731"/>
    </row>
    <row r="15732" spans="51:52">
      <c r="AY15732"/>
      <c r="AZ15732"/>
    </row>
    <row r="15733" spans="51:52">
      <c r="AY15733"/>
      <c r="AZ15733"/>
    </row>
    <row r="15734" spans="51:52">
      <c r="AY15734"/>
      <c r="AZ15734"/>
    </row>
    <row r="15735" spans="51:52">
      <c r="AY15735"/>
      <c r="AZ15735"/>
    </row>
    <row r="15736" spans="51:52">
      <c r="AY15736"/>
      <c r="AZ15736"/>
    </row>
    <row r="15737" spans="51:52">
      <c r="AY15737"/>
      <c r="AZ15737"/>
    </row>
    <row r="15738" spans="51:52">
      <c r="AY15738"/>
      <c r="AZ15738"/>
    </row>
    <row r="15739" spans="51:52">
      <c r="AY15739"/>
      <c r="AZ15739"/>
    </row>
    <row r="15740" spans="51:52">
      <c r="AY15740"/>
      <c r="AZ15740"/>
    </row>
    <row r="15741" spans="51:52">
      <c r="AY15741"/>
      <c r="AZ15741"/>
    </row>
    <row r="15742" spans="51:52">
      <c r="AY15742"/>
      <c r="AZ15742"/>
    </row>
    <row r="15743" spans="51:52">
      <c r="AY15743"/>
      <c r="AZ15743"/>
    </row>
    <row r="15744" spans="51:52">
      <c r="AY15744"/>
      <c r="AZ15744"/>
    </row>
    <row r="15745" spans="51:52">
      <c r="AY15745"/>
      <c r="AZ15745"/>
    </row>
    <row r="15746" spans="51:52">
      <c r="AY15746"/>
      <c r="AZ15746"/>
    </row>
    <row r="15747" spans="51:52">
      <c r="AY15747"/>
      <c r="AZ15747"/>
    </row>
    <row r="15748" spans="51:52">
      <c r="AY15748"/>
      <c r="AZ15748"/>
    </row>
    <row r="15749" spans="51:52">
      <c r="AY15749"/>
      <c r="AZ15749"/>
    </row>
    <row r="15750" spans="51:52">
      <c r="AY15750"/>
      <c r="AZ15750"/>
    </row>
    <row r="15751" spans="51:52">
      <c r="AY15751"/>
      <c r="AZ15751"/>
    </row>
    <row r="15752" spans="51:52">
      <c r="AY15752"/>
      <c r="AZ15752"/>
    </row>
    <row r="15753" spans="51:52">
      <c r="AY15753"/>
      <c r="AZ15753"/>
    </row>
    <row r="15754" spans="51:52">
      <c r="AY15754"/>
      <c r="AZ15754"/>
    </row>
    <row r="15755" spans="51:52">
      <c r="AY15755"/>
      <c r="AZ15755"/>
    </row>
    <row r="15756" spans="51:52">
      <c r="AY15756"/>
      <c r="AZ15756"/>
    </row>
    <row r="15757" spans="51:52">
      <c r="AY15757"/>
      <c r="AZ15757"/>
    </row>
    <row r="15758" spans="51:52">
      <c r="AY15758"/>
      <c r="AZ15758"/>
    </row>
    <row r="15759" spans="51:52">
      <c r="AY15759"/>
      <c r="AZ15759"/>
    </row>
    <row r="15760" spans="51:52">
      <c r="AY15760"/>
      <c r="AZ15760"/>
    </row>
    <row r="15761" spans="51:52">
      <c r="AY15761"/>
      <c r="AZ15761"/>
    </row>
    <row r="15762" spans="51:52">
      <c r="AY15762"/>
      <c r="AZ15762"/>
    </row>
    <row r="15763" spans="51:52">
      <c r="AY15763"/>
      <c r="AZ15763"/>
    </row>
    <row r="15764" spans="51:52">
      <c r="AY15764"/>
      <c r="AZ15764"/>
    </row>
    <row r="15765" spans="51:52">
      <c r="AY15765"/>
      <c r="AZ15765"/>
    </row>
    <row r="15766" spans="51:52">
      <c r="AY15766"/>
      <c r="AZ15766"/>
    </row>
    <row r="15767" spans="51:52">
      <c r="AY15767"/>
      <c r="AZ15767"/>
    </row>
    <row r="15768" spans="51:52">
      <c r="AY15768"/>
      <c r="AZ15768"/>
    </row>
    <row r="15769" spans="51:52">
      <c r="AY15769"/>
      <c r="AZ15769"/>
    </row>
    <row r="15770" spans="51:52">
      <c r="AY15770"/>
      <c r="AZ15770"/>
    </row>
    <row r="15771" spans="51:52">
      <c r="AY15771"/>
      <c r="AZ15771"/>
    </row>
    <row r="15772" spans="51:52">
      <c r="AY15772"/>
      <c r="AZ15772"/>
    </row>
    <row r="15773" spans="51:52">
      <c r="AY15773"/>
      <c r="AZ15773"/>
    </row>
    <row r="15774" spans="51:52">
      <c r="AY15774"/>
      <c r="AZ15774"/>
    </row>
    <row r="15775" spans="51:52">
      <c r="AY15775"/>
      <c r="AZ15775"/>
    </row>
    <row r="15776" spans="51:52">
      <c r="AY15776"/>
      <c r="AZ15776"/>
    </row>
    <row r="15777" spans="51:52">
      <c r="AY15777"/>
      <c r="AZ15777"/>
    </row>
    <row r="15778" spans="51:52">
      <c r="AY15778"/>
      <c r="AZ15778"/>
    </row>
    <row r="15779" spans="51:52">
      <c r="AY15779"/>
      <c r="AZ15779"/>
    </row>
    <row r="15780" spans="51:52">
      <c r="AY15780"/>
      <c r="AZ15780"/>
    </row>
    <row r="15781" spans="51:52">
      <c r="AY15781"/>
      <c r="AZ15781"/>
    </row>
    <row r="15782" spans="51:52">
      <c r="AY15782"/>
      <c r="AZ15782"/>
    </row>
    <row r="15783" spans="51:52">
      <c r="AY15783"/>
      <c r="AZ15783"/>
    </row>
    <row r="15784" spans="51:52">
      <c r="AY15784"/>
      <c r="AZ15784"/>
    </row>
    <row r="15785" spans="51:52">
      <c r="AY15785"/>
      <c r="AZ15785"/>
    </row>
    <row r="15786" spans="51:52">
      <c r="AY15786"/>
      <c r="AZ15786"/>
    </row>
    <row r="15787" spans="51:52">
      <c r="AY15787"/>
      <c r="AZ15787"/>
    </row>
    <row r="15788" spans="51:52">
      <c r="AY15788"/>
      <c r="AZ15788"/>
    </row>
    <row r="15789" spans="51:52">
      <c r="AY15789"/>
      <c r="AZ15789"/>
    </row>
    <row r="15790" spans="51:52">
      <c r="AY15790"/>
      <c r="AZ15790"/>
    </row>
    <row r="15791" spans="51:52">
      <c r="AY15791"/>
      <c r="AZ15791"/>
    </row>
    <row r="15792" spans="51:52">
      <c r="AY15792"/>
      <c r="AZ15792"/>
    </row>
    <row r="15793" spans="51:52">
      <c r="AY15793"/>
      <c r="AZ15793"/>
    </row>
    <row r="15794" spans="51:52">
      <c r="AY15794"/>
      <c r="AZ15794"/>
    </row>
    <row r="15795" spans="51:52">
      <c r="AY15795"/>
      <c r="AZ15795"/>
    </row>
    <row r="15796" spans="51:52">
      <c r="AY15796"/>
      <c r="AZ15796"/>
    </row>
    <row r="15797" spans="51:52">
      <c r="AY15797"/>
      <c r="AZ15797"/>
    </row>
    <row r="15798" spans="51:52">
      <c r="AY15798"/>
      <c r="AZ15798"/>
    </row>
    <row r="15799" spans="51:52">
      <c r="AY15799"/>
      <c r="AZ15799"/>
    </row>
    <row r="15800" spans="51:52">
      <c r="AY15800"/>
      <c r="AZ15800"/>
    </row>
    <row r="15801" spans="51:52">
      <c r="AY15801"/>
      <c r="AZ15801"/>
    </row>
    <row r="15802" spans="51:52">
      <c r="AY15802"/>
      <c r="AZ15802"/>
    </row>
    <row r="15803" spans="51:52">
      <c r="AY15803"/>
      <c r="AZ15803"/>
    </row>
    <row r="15804" spans="51:52">
      <c r="AY15804"/>
      <c r="AZ15804"/>
    </row>
    <row r="15805" spans="51:52">
      <c r="AY15805"/>
      <c r="AZ15805"/>
    </row>
    <row r="15806" spans="51:52">
      <c r="AY15806"/>
      <c r="AZ15806"/>
    </row>
    <row r="15807" spans="51:52">
      <c r="AY15807"/>
      <c r="AZ15807"/>
    </row>
    <row r="15808" spans="51:52">
      <c r="AY15808"/>
      <c r="AZ15808"/>
    </row>
    <row r="15809" spans="51:52">
      <c r="AY15809"/>
      <c r="AZ15809"/>
    </row>
    <row r="15810" spans="51:52">
      <c r="AY15810"/>
      <c r="AZ15810"/>
    </row>
    <row r="15811" spans="51:52">
      <c r="AY15811"/>
      <c r="AZ15811"/>
    </row>
    <row r="15812" spans="51:52">
      <c r="AY15812"/>
      <c r="AZ15812"/>
    </row>
    <row r="15813" spans="51:52">
      <c r="AY15813"/>
      <c r="AZ15813"/>
    </row>
    <row r="15814" spans="51:52">
      <c r="AY15814"/>
      <c r="AZ15814"/>
    </row>
    <row r="15815" spans="51:52">
      <c r="AY15815"/>
      <c r="AZ15815"/>
    </row>
    <row r="15816" spans="51:52">
      <c r="AY15816"/>
      <c r="AZ15816"/>
    </row>
    <row r="15817" spans="51:52">
      <c r="AY15817"/>
      <c r="AZ15817"/>
    </row>
    <row r="15818" spans="51:52">
      <c r="AY15818"/>
      <c r="AZ15818"/>
    </row>
    <row r="15819" spans="51:52">
      <c r="AY15819"/>
      <c r="AZ15819"/>
    </row>
    <row r="15820" spans="51:52">
      <c r="AY15820"/>
      <c r="AZ15820"/>
    </row>
    <row r="15821" spans="51:52">
      <c r="AY15821"/>
      <c r="AZ15821"/>
    </row>
    <row r="15822" spans="51:52">
      <c r="AY15822"/>
      <c r="AZ15822"/>
    </row>
    <row r="15823" spans="51:52">
      <c r="AY15823"/>
      <c r="AZ15823"/>
    </row>
    <row r="15824" spans="51:52">
      <c r="AY15824"/>
      <c r="AZ15824"/>
    </row>
    <row r="15825" spans="51:52">
      <c r="AY15825"/>
      <c r="AZ15825"/>
    </row>
    <row r="15826" spans="51:52">
      <c r="AY15826"/>
      <c r="AZ15826"/>
    </row>
    <row r="15827" spans="51:52">
      <c r="AY15827"/>
      <c r="AZ15827"/>
    </row>
    <row r="15828" spans="51:52">
      <c r="AY15828"/>
      <c r="AZ15828"/>
    </row>
    <row r="15829" spans="51:52">
      <c r="AY15829"/>
      <c r="AZ15829"/>
    </row>
    <row r="15830" spans="51:52">
      <c r="AY15830"/>
      <c r="AZ15830"/>
    </row>
    <row r="15831" spans="51:52">
      <c r="AY15831"/>
      <c r="AZ15831"/>
    </row>
    <row r="15832" spans="51:52">
      <c r="AY15832"/>
      <c r="AZ15832"/>
    </row>
    <row r="15833" spans="51:52">
      <c r="AY15833"/>
      <c r="AZ15833"/>
    </row>
    <row r="15834" spans="51:52">
      <c r="AY15834"/>
      <c r="AZ15834"/>
    </row>
    <row r="15835" spans="51:52">
      <c r="AY15835"/>
      <c r="AZ15835"/>
    </row>
    <row r="15836" spans="51:52">
      <c r="AY15836"/>
      <c r="AZ15836"/>
    </row>
    <row r="15837" spans="51:52">
      <c r="AY15837"/>
      <c r="AZ15837"/>
    </row>
    <row r="15838" spans="51:52">
      <c r="AY15838"/>
      <c r="AZ15838"/>
    </row>
    <row r="15839" spans="51:52">
      <c r="AY15839"/>
      <c r="AZ15839"/>
    </row>
    <row r="15840" spans="51:52">
      <c r="AY15840"/>
      <c r="AZ15840"/>
    </row>
    <row r="15841" spans="51:52">
      <c r="AY15841"/>
      <c r="AZ15841"/>
    </row>
    <row r="15842" spans="51:52">
      <c r="AY15842"/>
      <c r="AZ15842"/>
    </row>
    <row r="15843" spans="51:52">
      <c r="AY15843"/>
      <c r="AZ15843"/>
    </row>
    <row r="15844" spans="51:52">
      <c r="AY15844"/>
      <c r="AZ15844"/>
    </row>
    <row r="15845" spans="51:52">
      <c r="AY15845"/>
      <c r="AZ15845"/>
    </row>
    <row r="15846" spans="51:52">
      <c r="AY15846"/>
      <c r="AZ15846"/>
    </row>
    <row r="15847" spans="51:52">
      <c r="AY15847"/>
      <c r="AZ15847"/>
    </row>
    <row r="15848" spans="51:52">
      <c r="AY15848"/>
      <c r="AZ15848"/>
    </row>
    <row r="15849" spans="51:52">
      <c r="AY15849"/>
      <c r="AZ15849"/>
    </row>
    <row r="15850" spans="51:52">
      <c r="AY15850"/>
      <c r="AZ15850"/>
    </row>
    <row r="15851" spans="51:52">
      <c r="AY15851"/>
      <c r="AZ15851"/>
    </row>
    <row r="15852" spans="51:52">
      <c r="AY15852"/>
      <c r="AZ15852"/>
    </row>
    <row r="15853" spans="51:52">
      <c r="AY15853"/>
      <c r="AZ15853"/>
    </row>
    <row r="15854" spans="51:52">
      <c r="AY15854"/>
      <c r="AZ15854"/>
    </row>
    <row r="15855" spans="51:52">
      <c r="AY15855"/>
      <c r="AZ15855"/>
    </row>
    <row r="15856" spans="51:52">
      <c r="AY15856"/>
      <c r="AZ15856"/>
    </row>
    <row r="15857" spans="51:52">
      <c r="AY15857"/>
      <c r="AZ15857"/>
    </row>
    <row r="15858" spans="51:52">
      <c r="AY15858"/>
      <c r="AZ15858"/>
    </row>
    <row r="15859" spans="51:52">
      <c r="AY15859"/>
      <c r="AZ15859"/>
    </row>
    <row r="15860" spans="51:52">
      <c r="AY15860"/>
      <c r="AZ15860"/>
    </row>
    <row r="15861" spans="51:52">
      <c r="AY15861"/>
      <c r="AZ15861"/>
    </row>
    <row r="15862" spans="51:52">
      <c r="AY15862"/>
      <c r="AZ15862"/>
    </row>
    <row r="15863" spans="51:52">
      <c r="AY15863"/>
      <c r="AZ15863"/>
    </row>
    <row r="15864" spans="51:52">
      <c r="AY15864"/>
      <c r="AZ15864"/>
    </row>
    <row r="15865" spans="51:52">
      <c r="AY15865"/>
      <c r="AZ15865"/>
    </row>
    <row r="15866" spans="51:52">
      <c r="AY15866"/>
      <c r="AZ15866"/>
    </row>
    <row r="15867" spans="51:52">
      <c r="AY15867"/>
      <c r="AZ15867"/>
    </row>
    <row r="15868" spans="51:52">
      <c r="AY15868"/>
      <c r="AZ15868"/>
    </row>
    <row r="15869" spans="51:52">
      <c r="AY15869"/>
      <c r="AZ15869"/>
    </row>
    <row r="15870" spans="51:52">
      <c r="AY15870"/>
      <c r="AZ15870"/>
    </row>
    <row r="15871" spans="51:52">
      <c r="AY15871"/>
      <c r="AZ15871"/>
    </row>
    <row r="15872" spans="51:52">
      <c r="AY15872"/>
      <c r="AZ15872"/>
    </row>
    <row r="15873" spans="51:52">
      <c r="AY15873"/>
      <c r="AZ15873"/>
    </row>
    <row r="15874" spans="51:52">
      <c r="AY15874"/>
      <c r="AZ15874"/>
    </row>
    <row r="15875" spans="51:52">
      <c r="AY15875"/>
      <c r="AZ15875"/>
    </row>
    <row r="15876" spans="51:52">
      <c r="AY15876"/>
      <c r="AZ15876"/>
    </row>
    <row r="15877" spans="51:52">
      <c r="AY15877"/>
      <c r="AZ15877"/>
    </row>
    <row r="15878" spans="51:52">
      <c r="AY15878"/>
      <c r="AZ15878"/>
    </row>
    <row r="15879" spans="51:52">
      <c r="AY15879"/>
      <c r="AZ15879"/>
    </row>
    <row r="15880" spans="51:52">
      <c r="AY15880"/>
      <c r="AZ15880"/>
    </row>
    <row r="15881" spans="51:52">
      <c r="AY15881"/>
      <c r="AZ15881"/>
    </row>
    <row r="15882" spans="51:52">
      <c r="AY15882"/>
      <c r="AZ15882"/>
    </row>
    <row r="15883" spans="51:52">
      <c r="AY15883"/>
      <c r="AZ15883"/>
    </row>
    <row r="15884" spans="51:52">
      <c r="AY15884"/>
      <c r="AZ15884"/>
    </row>
    <row r="15885" spans="51:52">
      <c r="AY15885"/>
      <c r="AZ15885"/>
    </row>
    <row r="15886" spans="51:52">
      <c r="AY15886"/>
      <c r="AZ15886"/>
    </row>
    <row r="15887" spans="51:52">
      <c r="AY15887"/>
      <c r="AZ15887"/>
    </row>
    <row r="15888" spans="51:52">
      <c r="AY15888"/>
      <c r="AZ15888"/>
    </row>
    <row r="15889" spans="51:52">
      <c r="AY15889"/>
      <c r="AZ15889"/>
    </row>
    <row r="15890" spans="51:52">
      <c r="AY15890"/>
      <c r="AZ15890"/>
    </row>
    <row r="15891" spans="51:52">
      <c r="AY15891"/>
      <c r="AZ15891"/>
    </row>
    <row r="15892" spans="51:52">
      <c r="AY15892"/>
      <c r="AZ15892"/>
    </row>
    <row r="15893" spans="51:52">
      <c r="AY15893"/>
      <c r="AZ15893"/>
    </row>
    <row r="15894" spans="51:52">
      <c r="AY15894"/>
      <c r="AZ15894"/>
    </row>
    <row r="15895" spans="51:52">
      <c r="AY15895"/>
      <c r="AZ15895"/>
    </row>
    <row r="15896" spans="51:52">
      <c r="AY15896"/>
      <c r="AZ15896"/>
    </row>
    <row r="15897" spans="51:52">
      <c r="AY15897"/>
      <c r="AZ15897"/>
    </row>
    <row r="15898" spans="51:52">
      <c r="AY15898"/>
      <c r="AZ15898"/>
    </row>
    <row r="15899" spans="51:52">
      <c r="AY15899"/>
      <c r="AZ15899"/>
    </row>
    <row r="15900" spans="51:52">
      <c r="AY15900"/>
      <c r="AZ15900"/>
    </row>
    <row r="15901" spans="51:52">
      <c r="AY15901"/>
      <c r="AZ15901"/>
    </row>
    <row r="15902" spans="51:52">
      <c r="AY15902"/>
      <c r="AZ15902"/>
    </row>
    <row r="15903" spans="51:52">
      <c r="AY15903"/>
      <c r="AZ15903"/>
    </row>
    <row r="15904" spans="51:52">
      <c r="AY15904"/>
      <c r="AZ15904"/>
    </row>
    <row r="15905" spans="51:52">
      <c r="AY15905"/>
      <c r="AZ15905"/>
    </row>
    <row r="15906" spans="51:52">
      <c r="AY15906"/>
      <c r="AZ15906"/>
    </row>
    <row r="15907" spans="51:52">
      <c r="AY15907"/>
      <c r="AZ15907"/>
    </row>
    <row r="15908" spans="51:52">
      <c r="AY15908"/>
      <c r="AZ15908"/>
    </row>
    <row r="15909" spans="51:52">
      <c r="AY15909"/>
      <c r="AZ15909"/>
    </row>
    <row r="15910" spans="51:52">
      <c r="AY15910"/>
      <c r="AZ15910"/>
    </row>
    <row r="15911" spans="51:52">
      <c r="AY15911"/>
      <c r="AZ15911"/>
    </row>
    <row r="15912" spans="51:52">
      <c r="AY15912"/>
      <c r="AZ15912"/>
    </row>
    <row r="15913" spans="51:52">
      <c r="AY15913"/>
      <c r="AZ15913"/>
    </row>
    <row r="15914" spans="51:52">
      <c r="AY15914"/>
      <c r="AZ15914"/>
    </row>
    <row r="15915" spans="51:52">
      <c r="AY15915"/>
      <c r="AZ15915"/>
    </row>
    <row r="15916" spans="51:52">
      <c r="AY15916"/>
      <c r="AZ15916"/>
    </row>
    <row r="15917" spans="51:52">
      <c r="AY15917"/>
      <c r="AZ15917"/>
    </row>
    <row r="15918" spans="51:52">
      <c r="AY15918"/>
      <c r="AZ15918"/>
    </row>
    <row r="15919" spans="51:52">
      <c r="AY15919"/>
      <c r="AZ15919"/>
    </row>
    <row r="15920" spans="51:52">
      <c r="AY15920"/>
      <c r="AZ15920"/>
    </row>
    <row r="15921" spans="51:52">
      <c r="AY15921"/>
      <c r="AZ15921"/>
    </row>
    <row r="15922" spans="51:52">
      <c r="AY15922"/>
      <c r="AZ15922"/>
    </row>
    <row r="15923" spans="51:52">
      <c r="AY15923"/>
      <c r="AZ15923"/>
    </row>
    <row r="15924" spans="51:52">
      <c r="AY15924"/>
      <c r="AZ15924"/>
    </row>
    <row r="15925" spans="51:52">
      <c r="AY15925"/>
      <c r="AZ15925"/>
    </row>
    <row r="15926" spans="51:52">
      <c r="AY15926"/>
      <c r="AZ15926"/>
    </row>
    <row r="15927" spans="51:52">
      <c r="AY15927"/>
      <c r="AZ15927"/>
    </row>
    <row r="15928" spans="51:52">
      <c r="AY15928"/>
      <c r="AZ15928"/>
    </row>
    <row r="15929" spans="51:52">
      <c r="AY15929"/>
      <c r="AZ15929"/>
    </row>
    <row r="15930" spans="51:52">
      <c r="AY15930"/>
      <c r="AZ15930"/>
    </row>
    <row r="15931" spans="51:52">
      <c r="AY15931"/>
      <c r="AZ15931"/>
    </row>
    <row r="15932" spans="51:52">
      <c r="AY15932"/>
      <c r="AZ15932"/>
    </row>
    <row r="15933" spans="51:52">
      <c r="AY15933"/>
      <c r="AZ15933"/>
    </row>
    <row r="15934" spans="51:52">
      <c r="AY15934"/>
      <c r="AZ15934"/>
    </row>
    <row r="15935" spans="51:52">
      <c r="AY15935"/>
      <c r="AZ15935"/>
    </row>
    <row r="15936" spans="51:52">
      <c r="AY15936"/>
      <c r="AZ15936"/>
    </row>
    <row r="15937" spans="51:52">
      <c r="AY15937"/>
      <c r="AZ15937"/>
    </row>
    <row r="15938" spans="51:52">
      <c r="AY15938"/>
      <c r="AZ15938"/>
    </row>
    <row r="15939" spans="51:52">
      <c r="AY15939"/>
      <c r="AZ15939"/>
    </row>
    <row r="15940" spans="51:52">
      <c r="AY15940"/>
      <c r="AZ15940"/>
    </row>
    <row r="15941" spans="51:52">
      <c r="AY15941"/>
      <c r="AZ15941"/>
    </row>
    <row r="15942" spans="51:52">
      <c r="AY15942"/>
      <c r="AZ15942"/>
    </row>
    <row r="15943" spans="51:52">
      <c r="AY15943"/>
      <c r="AZ15943"/>
    </row>
    <row r="15944" spans="51:52">
      <c r="AY15944"/>
      <c r="AZ15944"/>
    </row>
    <row r="15945" spans="51:52">
      <c r="AY15945"/>
      <c r="AZ15945"/>
    </row>
    <row r="15946" spans="51:52">
      <c r="AY15946"/>
      <c r="AZ15946"/>
    </row>
    <row r="15947" spans="51:52">
      <c r="AY15947"/>
      <c r="AZ15947"/>
    </row>
    <row r="15948" spans="51:52">
      <c r="AY15948"/>
      <c r="AZ15948"/>
    </row>
    <row r="15949" spans="51:52">
      <c r="AY15949"/>
      <c r="AZ15949"/>
    </row>
    <row r="15950" spans="51:52">
      <c r="AY15950"/>
      <c r="AZ15950"/>
    </row>
    <row r="15951" spans="51:52">
      <c r="AY15951"/>
      <c r="AZ15951"/>
    </row>
    <row r="15952" spans="51:52">
      <c r="AY15952"/>
      <c r="AZ15952"/>
    </row>
    <row r="15953" spans="51:52">
      <c r="AY15953"/>
      <c r="AZ15953"/>
    </row>
    <row r="15954" spans="51:52">
      <c r="AY15954"/>
      <c r="AZ15954"/>
    </row>
    <row r="15955" spans="51:52">
      <c r="AY15955"/>
      <c r="AZ15955"/>
    </row>
    <row r="15956" spans="51:52">
      <c r="AY15956"/>
      <c r="AZ15956"/>
    </row>
    <row r="15957" spans="51:52">
      <c r="AY15957"/>
      <c r="AZ15957"/>
    </row>
    <row r="15958" spans="51:52">
      <c r="AY15958"/>
      <c r="AZ15958"/>
    </row>
    <row r="15959" spans="51:52">
      <c r="AY15959"/>
      <c r="AZ15959"/>
    </row>
    <row r="15960" spans="51:52">
      <c r="AY15960"/>
      <c r="AZ15960"/>
    </row>
    <row r="15961" spans="51:52">
      <c r="AY15961"/>
      <c r="AZ15961"/>
    </row>
    <row r="15962" spans="51:52">
      <c r="AY15962"/>
      <c r="AZ15962"/>
    </row>
    <row r="15963" spans="51:52">
      <c r="AY15963"/>
      <c r="AZ15963"/>
    </row>
    <row r="15964" spans="51:52">
      <c r="AY15964"/>
      <c r="AZ15964"/>
    </row>
    <row r="15965" spans="51:52">
      <c r="AY15965"/>
      <c r="AZ15965"/>
    </row>
    <row r="15966" spans="51:52">
      <c r="AY15966"/>
      <c r="AZ15966"/>
    </row>
    <row r="15967" spans="51:52">
      <c r="AY15967"/>
      <c r="AZ15967"/>
    </row>
    <row r="15968" spans="51:52">
      <c r="AY15968"/>
      <c r="AZ15968"/>
    </row>
    <row r="15969" spans="51:52">
      <c r="AY15969"/>
      <c r="AZ15969"/>
    </row>
    <row r="15970" spans="51:52">
      <c r="AY15970"/>
      <c r="AZ15970"/>
    </row>
    <row r="15971" spans="51:52">
      <c r="AY15971"/>
      <c r="AZ15971"/>
    </row>
    <row r="15972" spans="51:52">
      <c r="AY15972"/>
      <c r="AZ15972"/>
    </row>
    <row r="15973" spans="51:52">
      <c r="AY15973"/>
      <c r="AZ15973"/>
    </row>
    <row r="15974" spans="51:52">
      <c r="AY15974"/>
      <c r="AZ15974"/>
    </row>
    <row r="15975" spans="51:52">
      <c r="AY15975"/>
      <c r="AZ15975"/>
    </row>
    <row r="15976" spans="51:52">
      <c r="AY15976"/>
      <c r="AZ15976"/>
    </row>
    <row r="15977" spans="51:52">
      <c r="AY15977"/>
      <c r="AZ15977"/>
    </row>
    <row r="15978" spans="51:52">
      <c r="AY15978"/>
      <c r="AZ15978"/>
    </row>
    <row r="15979" spans="51:52">
      <c r="AY15979"/>
      <c r="AZ15979"/>
    </row>
    <row r="15980" spans="51:52">
      <c r="AY15980"/>
      <c r="AZ15980"/>
    </row>
    <row r="15981" spans="51:52">
      <c r="AY15981"/>
      <c r="AZ15981"/>
    </row>
    <row r="15982" spans="51:52">
      <c r="AY15982"/>
      <c r="AZ15982"/>
    </row>
    <row r="15983" spans="51:52">
      <c r="AY15983"/>
      <c r="AZ15983"/>
    </row>
    <row r="15984" spans="51:52">
      <c r="AY15984"/>
      <c r="AZ15984"/>
    </row>
    <row r="15985" spans="51:52">
      <c r="AY15985"/>
      <c r="AZ15985"/>
    </row>
    <row r="15986" spans="51:52">
      <c r="AY15986"/>
      <c r="AZ15986"/>
    </row>
    <row r="15987" spans="51:52">
      <c r="AY15987"/>
      <c r="AZ15987"/>
    </row>
    <row r="15988" spans="51:52">
      <c r="AY15988"/>
      <c r="AZ15988"/>
    </row>
    <row r="15989" spans="51:52">
      <c r="AY15989"/>
      <c r="AZ15989"/>
    </row>
    <row r="15990" spans="51:52">
      <c r="AY15990"/>
      <c r="AZ15990"/>
    </row>
    <row r="15991" spans="51:52">
      <c r="AY15991"/>
      <c r="AZ15991"/>
    </row>
    <row r="15992" spans="51:52">
      <c r="AY15992"/>
      <c r="AZ15992"/>
    </row>
    <row r="15993" spans="51:52">
      <c r="AY15993"/>
      <c r="AZ15993"/>
    </row>
    <row r="15994" spans="51:52">
      <c r="AY15994"/>
      <c r="AZ15994"/>
    </row>
    <row r="15995" spans="51:52">
      <c r="AY15995"/>
      <c r="AZ15995"/>
    </row>
    <row r="15996" spans="51:52">
      <c r="AY15996"/>
      <c r="AZ15996"/>
    </row>
    <row r="15997" spans="51:52">
      <c r="AY15997"/>
      <c r="AZ15997"/>
    </row>
    <row r="15998" spans="51:52">
      <c r="AY15998"/>
      <c r="AZ15998"/>
    </row>
    <row r="15999" spans="51:52">
      <c r="AY15999"/>
      <c r="AZ15999"/>
    </row>
    <row r="16000" spans="51:52">
      <c r="AY16000"/>
      <c r="AZ16000"/>
    </row>
    <row r="16001" spans="51:52">
      <c r="AY16001"/>
      <c r="AZ16001"/>
    </row>
    <row r="16002" spans="51:52">
      <c r="AY16002"/>
      <c r="AZ16002"/>
    </row>
    <row r="16003" spans="51:52">
      <c r="AY16003"/>
      <c r="AZ16003"/>
    </row>
    <row r="16004" spans="51:52">
      <c r="AY16004"/>
      <c r="AZ16004"/>
    </row>
    <row r="16005" spans="51:52">
      <c r="AY16005"/>
      <c r="AZ16005"/>
    </row>
    <row r="16006" spans="51:52">
      <c r="AY16006"/>
      <c r="AZ16006"/>
    </row>
    <row r="16007" spans="51:52">
      <c r="AY16007"/>
      <c r="AZ16007"/>
    </row>
    <row r="16008" spans="51:52">
      <c r="AY16008"/>
      <c r="AZ16008"/>
    </row>
    <row r="16009" spans="51:52">
      <c r="AY16009"/>
      <c r="AZ16009"/>
    </row>
    <row r="16010" spans="51:52">
      <c r="AY16010"/>
      <c r="AZ16010"/>
    </row>
    <row r="16011" spans="51:52">
      <c r="AY16011"/>
      <c r="AZ16011"/>
    </row>
    <row r="16012" spans="51:52">
      <c r="AY16012"/>
      <c r="AZ16012"/>
    </row>
    <row r="16013" spans="51:52">
      <c r="AY16013"/>
      <c r="AZ16013"/>
    </row>
    <row r="16014" spans="51:52">
      <c r="AY16014"/>
      <c r="AZ16014"/>
    </row>
    <row r="16015" spans="51:52">
      <c r="AY16015"/>
      <c r="AZ16015"/>
    </row>
    <row r="16016" spans="51:52">
      <c r="AY16016"/>
      <c r="AZ16016"/>
    </row>
    <row r="16017" spans="51:52">
      <c r="AY16017"/>
      <c r="AZ16017"/>
    </row>
    <row r="16018" spans="51:52">
      <c r="AY16018"/>
      <c r="AZ16018"/>
    </row>
    <row r="16019" spans="51:52">
      <c r="AY16019"/>
      <c r="AZ16019"/>
    </row>
    <row r="16020" spans="51:52">
      <c r="AY16020"/>
      <c r="AZ16020"/>
    </row>
    <row r="16021" spans="51:52">
      <c r="AY16021"/>
      <c r="AZ16021"/>
    </row>
    <row r="16022" spans="51:52">
      <c r="AY16022"/>
      <c r="AZ16022"/>
    </row>
    <row r="16023" spans="51:52">
      <c r="AY16023"/>
      <c r="AZ16023"/>
    </row>
    <row r="16024" spans="51:52">
      <c r="AY16024"/>
      <c r="AZ16024"/>
    </row>
    <row r="16025" spans="51:52">
      <c r="AY16025"/>
      <c r="AZ16025"/>
    </row>
    <row r="16026" spans="51:52">
      <c r="AY16026"/>
      <c r="AZ16026"/>
    </row>
    <row r="16027" spans="51:52">
      <c r="AY16027"/>
      <c r="AZ16027"/>
    </row>
    <row r="16028" spans="51:52">
      <c r="AY16028"/>
      <c r="AZ16028"/>
    </row>
    <row r="16029" spans="51:52">
      <c r="AY16029"/>
      <c r="AZ16029"/>
    </row>
    <row r="16030" spans="51:52">
      <c r="AY16030"/>
      <c r="AZ16030"/>
    </row>
    <row r="16031" spans="51:52">
      <c r="AY16031"/>
      <c r="AZ16031"/>
    </row>
    <row r="16032" spans="51:52">
      <c r="AY16032"/>
      <c r="AZ16032"/>
    </row>
    <row r="16033" spans="51:52">
      <c r="AY16033"/>
      <c r="AZ16033"/>
    </row>
    <row r="16034" spans="51:52">
      <c r="AY16034"/>
      <c r="AZ16034"/>
    </row>
    <row r="16035" spans="51:52">
      <c r="AY16035"/>
      <c r="AZ16035"/>
    </row>
    <row r="16036" spans="51:52">
      <c r="AY16036"/>
      <c r="AZ16036"/>
    </row>
    <row r="16037" spans="51:52">
      <c r="AY16037"/>
      <c r="AZ16037"/>
    </row>
    <row r="16038" spans="51:52">
      <c r="AY16038"/>
      <c r="AZ16038"/>
    </row>
    <row r="16039" spans="51:52">
      <c r="AY16039"/>
      <c r="AZ16039"/>
    </row>
    <row r="16040" spans="51:52">
      <c r="AY16040"/>
      <c r="AZ16040"/>
    </row>
    <row r="16041" spans="51:52">
      <c r="AY16041"/>
      <c r="AZ16041"/>
    </row>
    <row r="16042" spans="51:52">
      <c r="AY16042"/>
      <c r="AZ16042"/>
    </row>
    <row r="16043" spans="51:52">
      <c r="AY16043"/>
      <c r="AZ16043"/>
    </row>
    <row r="16044" spans="51:52">
      <c r="AY16044"/>
      <c r="AZ16044"/>
    </row>
    <row r="16045" spans="51:52">
      <c r="AY16045"/>
      <c r="AZ16045"/>
    </row>
    <row r="16046" spans="51:52">
      <c r="AY16046"/>
      <c r="AZ16046"/>
    </row>
    <row r="16047" spans="51:52">
      <c r="AY16047"/>
      <c r="AZ16047"/>
    </row>
    <row r="16048" spans="51:52">
      <c r="AY16048"/>
      <c r="AZ16048"/>
    </row>
    <row r="16049" spans="51:52">
      <c r="AY16049"/>
      <c r="AZ16049"/>
    </row>
    <row r="16050" spans="51:52">
      <c r="AY16050"/>
      <c r="AZ16050"/>
    </row>
    <row r="16051" spans="51:52">
      <c r="AY16051"/>
      <c r="AZ16051"/>
    </row>
    <row r="16052" spans="51:52">
      <c r="AY16052"/>
      <c r="AZ16052"/>
    </row>
    <row r="16053" spans="51:52">
      <c r="AY16053"/>
      <c r="AZ16053"/>
    </row>
    <row r="16054" spans="51:52">
      <c r="AY16054"/>
      <c r="AZ16054"/>
    </row>
    <row r="16055" spans="51:52">
      <c r="AY16055"/>
      <c r="AZ16055"/>
    </row>
    <row r="16056" spans="51:52">
      <c r="AY16056"/>
      <c r="AZ16056"/>
    </row>
    <row r="16057" spans="51:52">
      <c r="AY16057"/>
      <c r="AZ16057"/>
    </row>
    <row r="16058" spans="51:52">
      <c r="AY16058"/>
      <c r="AZ16058"/>
    </row>
    <row r="16059" spans="51:52">
      <c r="AY16059"/>
      <c r="AZ16059"/>
    </row>
    <row r="16060" spans="51:52">
      <c r="AY16060"/>
      <c r="AZ16060"/>
    </row>
    <row r="16061" spans="51:52">
      <c r="AY16061"/>
      <c r="AZ16061"/>
    </row>
    <row r="16062" spans="51:52">
      <c r="AY16062"/>
      <c r="AZ16062"/>
    </row>
    <row r="16063" spans="51:52">
      <c r="AY16063"/>
      <c r="AZ16063"/>
    </row>
    <row r="16064" spans="51:52">
      <c r="AY16064"/>
      <c r="AZ16064"/>
    </row>
    <row r="16065" spans="51:52">
      <c r="AY16065"/>
      <c r="AZ16065"/>
    </row>
    <row r="16066" spans="51:52">
      <c r="AY16066"/>
      <c r="AZ16066"/>
    </row>
    <row r="16067" spans="51:52">
      <c r="AY16067"/>
      <c r="AZ16067"/>
    </row>
    <row r="16068" spans="51:52">
      <c r="AY16068"/>
      <c r="AZ16068"/>
    </row>
    <row r="16069" spans="51:52">
      <c r="AY16069"/>
      <c r="AZ16069"/>
    </row>
    <row r="16070" spans="51:52">
      <c r="AY16070"/>
      <c r="AZ16070"/>
    </row>
    <row r="16071" spans="51:52">
      <c r="AY16071"/>
      <c r="AZ16071"/>
    </row>
    <row r="16072" spans="51:52">
      <c r="AY16072"/>
      <c r="AZ16072"/>
    </row>
    <row r="16073" spans="51:52">
      <c r="AY16073"/>
      <c r="AZ16073"/>
    </row>
    <row r="16074" spans="51:52">
      <c r="AY16074"/>
      <c r="AZ16074"/>
    </row>
    <row r="16075" spans="51:52">
      <c r="AY16075"/>
      <c r="AZ16075"/>
    </row>
    <row r="16076" spans="51:52">
      <c r="AY16076"/>
      <c r="AZ16076"/>
    </row>
    <row r="16077" spans="51:52">
      <c r="AY16077"/>
      <c r="AZ16077"/>
    </row>
    <row r="16078" spans="51:52">
      <c r="AY16078"/>
      <c r="AZ16078"/>
    </row>
    <row r="16079" spans="51:52">
      <c r="AY16079"/>
      <c r="AZ16079"/>
    </row>
    <row r="16080" spans="51:52">
      <c r="AY16080"/>
      <c r="AZ16080"/>
    </row>
    <row r="16081" spans="51:52">
      <c r="AY16081"/>
      <c r="AZ16081"/>
    </row>
    <row r="16082" spans="51:52">
      <c r="AY16082"/>
      <c r="AZ16082"/>
    </row>
    <row r="16083" spans="51:52">
      <c r="AY16083"/>
      <c r="AZ16083"/>
    </row>
    <row r="16084" spans="51:52">
      <c r="AY16084"/>
      <c r="AZ16084"/>
    </row>
    <row r="16085" spans="51:52">
      <c r="AY16085"/>
      <c r="AZ16085"/>
    </row>
    <row r="16086" spans="51:52">
      <c r="AY16086"/>
      <c r="AZ16086"/>
    </row>
    <row r="16087" spans="51:52">
      <c r="AY16087"/>
      <c r="AZ16087"/>
    </row>
    <row r="16088" spans="51:52">
      <c r="AY16088"/>
      <c r="AZ16088"/>
    </row>
    <row r="16089" spans="51:52">
      <c r="AY16089"/>
      <c r="AZ16089"/>
    </row>
    <row r="16090" spans="51:52">
      <c r="AY16090"/>
      <c r="AZ16090"/>
    </row>
    <row r="16091" spans="51:52">
      <c r="AY16091"/>
      <c r="AZ16091"/>
    </row>
    <row r="16092" spans="51:52">
      <c r="AY16092"/>
      <c r="AZ16092"/>
    </row>
    <row r="16093" spans="51:52">
      <c r="AY16093"/>
      <c r="AZ16093"/>
    </row>
    <row r="16094" spans="51:52">
      <c r="AY16094"/>
      <c r="AZ16094"/>
    </row>
    <row r="16095" spans="51:52">
      <c r="AY16095"/>
      <c r="AZ16095"/>
    </row>
    <row r="16096" spans="51:52">
      <c r="AY16096"/>
      <c r="AZ16096"/>
    </row>
    <row r="16097" spans="51:52">
      <c r="AY16097"/>
      <c r="AZ16097"/>
    </row>
    <row r="16098" spans="51:52">
      <c r="AY16098"/>
      <c r="AZ16098"/>
    </row>
    <row r="16099" spans="51:52">
      <c r="AY16099"/>
      <c r="AZ16099"/>
    </row>
    <row r="16100" spans="51:52">
      <c r="AY16100"/>
      <c r="AZ16100"/>
    </row>
    <row r="16101" spans="51:52">
      <c r="AY16101"/>
      <c r="AZ16101"/>
    </row>
    <row r="16102" spans="51:52">
      <c r="AY16102"/>
      <c r="AZ16102"/>
    </row>
    <row r="16103" spans="51:52">
      <c r="AY16103"/>
      <c r="AZ16103"/>
    </row>
    <row r="16104" spans="51:52">
      <c r="AY16104"/>
      <c r="AZ16104"/>
    </row>
    <row r="16105" spans="51:52">
      <c r="AY16105"/>
      <c r="AZ16105"/>
    </row>
    <row r="16106" spans="51:52">
      <c r="AY16106"/>
      <c r="AZ16106"/>
    </row>
    <row r="16107" spans="51:52">
      <c r="AY16107"/>
      <c r="AZ16107"/>
    </row>
    <row r="16108" spans="51:52">
      <c r="AY16108"/>
      <c r="AZ16108"/>
    </row>
    <row r="16109" spans="51:52">
      <c r="AY16109"/>
      <c r="AZ16109"/>
    </row>
    <row r="16110" spans="51:52">
      <c r="AY16110"/>
      <c r="AZ16110"/>
    </row>
    <row r="16111" spans="51:52">
      <c r="AY16111"/>
      <c r="AZ16111"/>
    </row>
    <row r="16112" spans="51:52">
      <c r="AY16112"/>
      <c r="AZ16112"/>
    </row>
    <row r="16113" spans="51:52">
      <c r="AY16113"/>
      <c r="AZ16113"/>
    </row>
    <row r="16114" spans="51:52">
      <c r="AY16114"/>
      <c r="AZ16114"/>
    </row>
    <row r="16115" spans="51:52">
      <c r="AY16115"/>
      <c r="AZ16115"/>
    </row>
    <row r="16116" spans="51:52">
      <c r="AY16116"/>
      <c r="AZ16116"/>
    </row>
    <row r="16117" spans="51:52">
      <c r="AY16117"/>
      <c r="AZ16117"/>
    </row>
    <row r="16118" spans="51:52">
      <c r="AY16118"/>
      <c r="AZ16118"/>
    </row>
    <row r="16119" spans="51:52">
      <c r="AY16119"/>
      <c r="AZ16119"/>
    </row>
    <row r="16120" spans="51:52">
      <c r="AY16120"/>
      <c r="AZ16120"/>
    </row>
    <row r="16121" spans="51:52">
      <c r="AY16121"/>
      <c r="AZ16121"/>
    </row>
    <row r="16122" spans="51:52">
      <c r="AY16122"/>
      <c r="AZ16122"/>
    </row>
    <row r="16123" spans="51:52">
      <c r="AY16123"/>
      <c r="AZ16123"/>
    </row>
    <row r="16124" spans="51:52">
      <c r="AY16124"/>
      <c r="AZ16124"/>
    </row>
    <row r="16125" spans="51:52">
      <c r="AY16125"/>
      <c r="AZ16125"/>
    </row>
    <row r="16126" spans="51:52">
      <c r="AY16126"/>
      <c r="AZ16126"/>
    </row>
    <row r="16127" spans="51:52">
      <c r="AY16127"/>
      <c r="AZ16127"/>
    </row>
    <row r="16128" spans="51:52">
      <c r="AY16128"/>
      <c r="AZ16128"/>
    </row>
    <row r="16129" spans="51:52">
      <c r="AY16129"/>
      <c r="AZ16129"/>
    </row>
    <row r="16130" spans="51:52">
      <c r="AY16130"/>
      <c r="AZ16130"/>
    </row>
    <row r="16131" spans="51:52">
      <c r="AY16131"/>
      <c r="AZ16131"/>
    </row>
    <row r="16132" spans="51:52">
      <c r="AY16132"/>
      <c r="AZ16132"/>
    </row>
    <row r="16133" spans="51:52">
      <c r="AY16133"/>
      <c r="AZ16133"/>
    </row>
    <row r="16134" spans="51:52">
      <c r="AY16134"/>
      <c r="AZ16134"/>
    </row>
    <row r="16135" spans="51:52">
      <c r="AY16135"/>
      <c r="AZ16135"/>
    </row>
    <row r="16136" spans="51:52">
      <c r="AY16136"/>
      <c r="AZ16136"/>
    </row>
    <row r="16137" spans="51:52">
      <c r="AY16137"/>
      <c r="AZ16137"/>
    </row>
    <row r="16138" spans="51:52">
      <c r="AY16138"/>
      <c r="AZ16138"/>
    </row>
    <row r="16139" spans="51:52">
      <c r="AY16139"/>
      <c r="AZ16139"/>
    </row>
    <row r="16140" spans="51:52">
      <c r="AY16140"/>
      <c r="AZ16140"/>
    </row>
    <row r="16141" spans="51:52">
      <c r="AY16141"/>
      <c r="AZ16141"/>
    </row>
    <row r="16142" spans="51:52">
      <c r="AY16142"/>
      <c r="AZ16142"/>
    </row>
    <row r="16143" spans="51:52">
      <c r="AY16143"/>
      <c r="AZ16143"/>
    </row>
    <row r="16144" spans="51:52">
      <c r="AY16144"/>
      <c r="AZ16144"/>
    </row>
    <row r="16145" spans="51:52">
      <c r="AY16145"/>
      <c r="AZ16145"/>
    </row>
    <row r="16146" spans="51:52">
      <c r="AY16146"/>
      <c r="AZ16146"/>
    </row>
    <row r="16147" spans="51:52">
      <c r="AY16147"/>
      <c r="AZ16147"/>
    </row>
    <row r="16148" spans="51:52">
      <c r="AY16148"/>
      <c r="AZ16148"/>
    </row>
    <row r="16149" spans="51:52">
      <c r="AY16149"/>
      <c r="AZ16149"/>
    </row>
    <row r="16150" spans="51:52">
      <c r="AY16150"/>
      <c r="AZ16150"/>
    </row>
    <row r="16151" spans="51:52">
      <c r="AY16151"/>
      <c r="AZ16151"/>
    </row>
    <row r="16152" spans="51:52">
      <c r="AY16152"/>
      <c r="AZ16152"/>
    </row>
    <row r="16153" spans="51:52">
      <c r="AY16153"/>
      <c r="AZ16153"/>
    </row>
    <row r="16154" spans="51:52">
      <c r="AY16154"/>
      <c r="AZ16154"/>
    </row>
    <row r="16155" spans="51:52">
      <c r="AY16155"/>
      <c r="AZ16155"/>
    </row>
    <row r="16156" spans="51:52">
      <c r="AY16156"/>
      <c r="AZ16156"/>
    </row>
    <row r="16157" spans="51:52">
      <c r="AY16157"/>
      <c r="AZ16157"/>
    </row>
    <row r="16158" spans="51:52">
      <c r="AY16158"/>
      <c r="AZ16158"/>
    </row>
    <row r="16159" spans="51:52">
      <c r="AY16159"/>
      <c r="AZ16159"/>
    </row>
    <row r="16160" spans="51:52">
      <c r="AY16160"/>
      <c r="AZ16160"/>
    </row>
    <row r="16161" spans="51:52">
      <c r="AY16161"/>
      <c r="AZ16161"/>
    </row>
    <row r="16162" spans="51:52">
      <c r="AY16162"/>
      <c r="AZ16162"/>
    </row>
    <row r="16163" spans="51:52">
      <c r="AY16163"/>
      <c r="AZ16163"/>
    </row>
    <row r="16164" spans="51:52">
      <c r="AY16164"/>
      <c r="AZ16164"/>
    </row>
    <row r="16165" spans="51:52">
      <c r="AY16165"/>
      <c r="AZ16165"/>
    </row>
    <row r="16166" spans="51:52">
      <c r="AY16166"/>
      <c r="AZ16166"/>
    </row>
    <row r="16167" spans="51:52">
      <c r="AY16167"/>
      <c r="AZ16167"/>
    </row>
    <row r="16168" spans="51:52">
      <c r="AY16168"/>
      <c r="AZ16168"/>
    </row>
    <row r="16169" spans="51:52">
      <c r="AY16169"/>
      <c r="AZ16169"/>
    </row>
    <row r="16170" spans="51:52">
      <c r="AY16170"/>
      <c r="AZ16170"/>
    </row>
    <row r="16171" spans="51:52">
      <c r="AY16171"/>
      <c r="AZ16171"/>
    </row>
    <row r="16172" spans="51:52">
      <c r="AY16172"/>
      <c r="AZ16172"/>
    </row>
    <row r="16173" spans="51:52">
      <c r="AY16173"/>
      <c r="AZ16173"/>
    </row>
    <row r="16174" spans="51:52">
      <c r="AY16174"/>
      <c r="AZ16174"/>
    </row>
    <row r="16175" spans="51:52">
      <c r="AY16175"/>
      <c r="AZ16175"/>
    </row>
    <row r="16176" spans="51:52">
      <c r="AY16176"/>
      <c r="AZ16176"/>
    </row>
    <row r="16177" spans="51:52">
      <c r="AY16177"/>
      <c r="AZ16177"/>
    </row>
    <row r="16178" spans="51:52">
      <c r="AY16178"/>
      <c r="AZ16178"/>
    </row>
    <row r="16179" spans="51:52">
      <c r="AY16179"/>
      <c r="AZ16179"/>
    </row>
    <row r="16180" spans="51:52">
      <c r="AY16180"/>
      <c r="AZ16180"/>
    </row>
    <row r="16181" spans="51:52">
      <c r="AY16181"/>
      <c r="AZ16181"/>
    </row>
    <row r="16182" spans="51:52">
      <c r="AY16182"/>
      <c r="AZ16182"/>
    </row>
    <row r="16183" spans="51:52">
      <c r="AY16183"/>
      <c r="AZ16183"/>
    </row>
    <row r="16184" spans="51:52">
      <c r="AY16184"/>
      <c r="AZ16184"/>
    </row>
    <row r="16185" spans="51:52">
      <c r="AY16185"/>
      <c r="AZ16185"/>
    </row>
    <row r="16186" spans="51:52">
      <c r="AY16186"/>
      <c r="AZ16186"/>
    </row>
    <row r="16187" spans="51:52">
      <c r="AY16187"/>
      <c r="AZ16187"/>
    </row>
    <row r="16188" spans="51:52">
      <c r="AY16188"/>
      <c r="AZ16188"/>
    </row>
    <row r="16189" spans="51:52">
      <c r="AY16189"/>
      <c r="AZ16189"/>
    </row>
    <row r="16190" spans="51:52">
      <c r="AY16190"/>
      <c r="AZ16190"/>
    </row>
    <row r="16191" spans="51:52">
      <c r="AY16191"/>
      <c r="AZ16191"/>
    </row>
    <row r="16192" spans="51:52">
      <c r="AY16192"/>
      <c r="AZ16192"/>
    </row>
    <row r="16193" spans="51:52">
      <c r="AY16193"/>
      <c r="AZ16193"/>
    </row>
    <row r="16194" spans="51:52">
      <c r="AY16194"/>
      <c r="AZ16194"/>
    </row>
    <row r="16195" spans="51:52">
      <c r="AY16195"/>
      <c r="AZ16195"/>
    </row>
    <row r="16196" spans="51:52">
      <c r="AY16196"/>
      <c r="AZ16196"/>
    </row>
    <row r="16197" spans="51:52">
      <c r="AY16197"/>
      <c r="AZ16197"/>
    </row>
    <row r="16198" spans="51:52">
      <c r="AY16198"/>
      <c r="AZ16198"/>
    </row>
    <row r="16199" spans="51:52">
      <c r="AY16199"/>
      <c r="AZ16199"/>
    </row>
    <row r="16200" spans="51:52">
      <c r="AY16200"/>
      <c r="AZ16200"/>
    </row>
    <row r="16201" spans="51:52">
      <c r="AY16201"/>
      <c r="AZ16201"/>
    </row>
    <row r="16202" spans="51:52">
      <c r="AY16202"/>
      <c r="AZ16202"/>
    </row>
    <row r="16203" spans="51:52">
      <c r="AY16203"/>
      <c r="AZ16203"/>
    </row>
    <row r="16204" spans="51:52">
      <c r="AY16204"/>
      <c r="AZ16204"/>
    </row>
    <row r="16205" spans="51:52">
      <c r="AY16205"/>
      <c r="AZ16205"/>
    </row>
    <row r="16206" spans="51:52">
      <c r="AY16206"/>
      <c r="AZ16206"/>
    </row>
    <row r="16207" spans="51:52">
      <c r="AY16207"/>
      <c r="AZ16207"/>
    </row>
    <row r="16208" spans="51:52">
      <c r="AY16208"/>
      <c r="AZ16208"/>
    </row>
    <row r="16209" spans="51:52">
      <c r="AY16209"/>
      <c r="AZ16209"/>
    </row>
    <row r="16210" spans="51:52">
      <c r="AY16210"/>
      <c r="AZ16210"/>
    </row>
    <row r="16211" spans="51:52">
      <c r="AY16211"/>
      <c r="AZ16211"/>
    </row>
    <row r="16212" spans="51:52">
      <c r="AY16212"/>
      <c r="AZ16212"/>
    </row>
    <row r="16213" spans="51:52">
      <c r="AY16213"/>
      <c r="AZ16213"/>
    </row>
    <row r="16214" spans="51:52">
      <c r="AY16214"/>
      <c r="AZ16214"/>
    </row>
    <row r="16215" spans="51:52">
      <c r="AY16215"/>
      <c r="AZ16215"/>
    </row>
    <row r="16216" spans="51:52">
      <c r="AY16216"/>
      <c r="AZ16216"/>
    </row>
    <row r="16217" spans="51:52">
      <c r="AY16217"/>
      <c r="AZ16217"/>
    </row>
    <row r="16218" spans="51:52">
      <c r="AY16218"/>
      <c r="AZ16218"/>
    </row>
    <row r="16219" spans="51:52">
      <c r="AY16219"/>
      <c r="AZ16219"/>
    </row>
    <row r="16220" spans="51:52">
      <c r="AY16220"/>
      <c r="AZ16220"/>
    </row>
    <row r="16221" spans="51:52">
      <c r="AY16221"/>
      <c r="AZ16221"/>
    </row>
    <row r="16222" spans="51:52">
      <c r="AY16222"/>
      <c r="AZ16222"/>
    </row>
    <row r="16223" spans="51:52">
      <c r="AY16223"/>
      <c r="AZ16223"/>
    </row>
    <row r="16224" spans="51:52">
      <c r="AY16224"/>
      <c r="AZ16224"/>
    </row>
    <row r="16225" spans="51:52">
      <c r="AY16225"/>
      <c r="AZ16225"/>
    </row>
    <row r="16226" spans="51:52">
      <c r="AY16226"/>
      <c r="AZ16226"/>
    </row>
    <row r="16227" spans="51:52">
      <c r="AY16227"/>
      <c r="AZ16227"/>
    </row>
    <row r="16228" spans="51:52">
      <c r="AY16228"/>
      <c r="AZ16228"/>
    </row>
    <row r="16229" spans="51:52">
      <c r="AY16229"/>
      <c r="AZ16229"/>
    </row>
    <row r="16230" spans="51:52">
      <c r="AY16230"/>
      <c r="AZ16230"/>
    </row>
    <row r="16231" spans="51:52">
      <c r="AY16231"/>
      <c r="AZ16231"/>
    </row>
    <row r="16232" spans="51:52">
      <c r="AY16232"/>
      <c r="AZ16232"/>
    </row>
    <row r="16233" spans="51:52">
      <c r="AY16233"/>
      <c r="AZ16233"/>
    </row>
    <row r="16234" spans="51:52">
      <c r="AY16234"/>
      <c r="AZ16234"/>
    </row>
    <row r="16235" spans="51:52">
      <c r="AY16235"/>
      <c r="AZ16235"/>
    </row>
    <row r="16236" spans="51:52">
      <c r="AY16236"/>
      <c r="AZ16236"/>
    </row>
    <row r="16237" spans="51:52">
      <c r="AY16237"/>
      <c r="AZ16237"/>
    </row>
    <row r="16238" spans="51:52">
      <c r="AY16238"/>
      <c r="AZ16238"/>
    </row>
    <row r="16239" spans="51:52">
      <c r="AY16239"/>
      <c r="AZ16239"/>
    </row>
    <row r="16240" spans="51:52">
      <c r="AY16240"/>
      <c r="AZ16240"/>
    </row>
    <row r="16241" spans="51:52">
      <c r="AY16241"/>
      <c r="AZ16241"/>
    </row>
    <row r="16242" spans="51:52">
      <c r="AY16242"/>
      <c r="AZ16242"/>
    </row>
    <row r="16243" spans="51:52">
      <c r="AY16243"/>
      <c r="AZ16243"/>
    </row>
    <row r="16244" spans="51:52">
      <c r="AY16244"/>
      <c r="AZ16244"/>
    </row>
    <row r="16245" spans="51:52">
      <c r="AY16245"/>
      <c r="AZ16245"/>
    </row>
    <row r="16246" spans="51:52">
      <c r="AY16246"/>
      <c r="AZ16246"/>
    </row>
    <row r="16247" spans="51:52">
      <c r="AY16247"/>
      <c r="AZ16247"/>
    </row>
    <row r="16248" spans="51:52">
      <c r="AY16248"/>
      <c r="AZ16248"/>
    </row>
    <row r="16249" spans="51:52">
      <c r="AY16249"/>
      <c r="AZ16249"/>
    </row>
    <row r="16250" spans="51:52">
      <c r="AY16250"/>
      <c r="AZ16250"/>
    </row>
    <row r="16251" spans="51:52">
      <c r="AY16251"/>
      <c r="AZ16251"/>
    </row>
    <row r="16252" spans="51:52">
      <c r="AY16252"/>
      <c r="AZ16252"/>
    </row>
    <row r="16253" spans="51:52">
      <c r="AY16253"/>
      <c r="AZ16253"/>
    </row>
    <row r="16254" spans="51:52">
      <c r="AY16254"/>
      <c r="AZ16254"/>
    </row>
    <row r="16255" spans="51:52">
      <c r="AY16255"/>
      <c r="AZ16255"/>
    </row>
    <row r="16256" spans="51:52">
      <c r="AY16256"/>
      <c r="AZ16256"/>
    </row>
    <row r="16257" spans="51:52">
      <c r="AY16257"/>
      <c r="AZ16257"/>
    </row>
    <row r="16258" spans="51:52">
      <c r="AY16258"/>
      <c r="AZ16258"/>
    </row>
    <row r="16259" spans="51:52">
      <c r="AY16259"/>
      <c r="AZ16259"/>
    </row>
    <row r="16260" spans="51:52">
      <c r="AY16260"/>
      <c r="AZ16260"/>
    </row>
    <row r="16261" spans="51:52">
      <c r="AY16261"/>
      <c r="AZ16261"/>
    </row>
    <row r="16262" spans="51:52">
      <c r="AY16262"/>
      <c r="AZ16262"/>
    </row>
    <row r="16263" spans="51:52">
      <c r="AY16263"/>
      <c r="AZ16263"/>
    </row>
    <row r="16264" spans="51:52">
      <c r="AY16264"/>
      <c r="AZ16264"/>
    </row>
    <row r="16265" spans="51:52">
      <c r="AY16265"/>
      <c r="AZ16265"/>
    </row>
    <row r="16266" spans="51:52">
      <c r="AY16266"/>
      <c r="AZ16266"/>
    </row>
    <row r="16267" spans="51:52">
      <c r="AY16267"/>
      <c r="AZ16267"/>
    </row>
    <row r="16268" spans="51:52">
      <c r="AY16268"/>
      <c r="AZ16268"/>
    </row>
    <row r="16269" spans="51:52">
      <c r="AY16269"/>
      <c r="AZ16269"/>
    </row>
    <row r="16270" spans="51:52">
      <c r="AY16270"/>
      <c r="AZ16270"/>
    </row>
    <row r="16271" spans="51:52">
      <c r="AY16271"/>
      <c r="AZ16271"/>
    </row>
    <row r="16272" spans="51:52">
      <c r="AY16272"/>
      <c r="AZ16272"/>
    </row>
    <row r="16273" spans="51:52">
      <c r="AY16273"/>
      <c r="AZ16273"/>
    </row>
    <row r="16274" spans="51:52">
      <c r="AY16274"/>
      <c r="AZ16274"/>
    </row>
    <row r="16275" spans="51:52">
      <c r="AY16275"/>
      <c r="AZ16275"/>
    </row>
    <row r="16276" spans="51:52">
      <c r="AY16276"/>
      <c r="AZ16276"/>
    </row>
    <row r="16277" spans="51:52">
      <c r="AY16277"/>
      <c r="AZ16277"/>
    </row>
    <row r="16278" spans="51:52">
      <c r="AY16278"/>
      <c r="AZ16278"/>
    </row>
    <row r="16279" spans="51:52">
      <c r="AY16279"/>
      <c r="AZ16279"/>
    </row>
    <row r="16280" spans="51:52">
      <c r="AY16280"/>
      <c r="AZ16280"/>
    </row>
    <row r="16281" spans="51:52">
      <c r="AY16281"/>
      <c r="AZ16281"/>
    </row>
    <row r="16282" spans="51:52">
      <c r="AY16282"/>
      <c r="AZ16282"/>
    </row>
    <row r="16283" spans="51:52">
      <c r="AY16283"/>
      <c r="AZ16283"/>
    </row>
    <row r="16284" spans="51:52">
      <c r="AY16284"/>
      <c r="AZ16284"/>
    </row>
    <row r="16285" spans="51:52">
      <c r="AY16285"/>
      <c r="AZ16285"/>
    </row>
    <row r="16286" spans="51:52">
      <c r="AY16286"/>
      <c r="AZ16286"/>
    </row>
    <row r="16287" spans="51:52">
      <c r="AY16287"/>
      <c r="AZ16287"/>
    </row>
    <row r="16288" spans="51:52">
      <c r="AY16288"/>
      <c r="AZ16288"/>
    </row>
    <row r="16289" spans="51:52">
      <c r="AY16289"/>
      <c r="AZ16289"/>
    </row>
    <row r="16290" spans="51:52">
      <c r="AY16290"/>
      <c r="AZ16290"/>
    </row>
    <row r="16291" spans="51:52">
      <c r="AY16291"/>
      <c r="AZ16291"/>
    </row>
    <row r="16292" spans="51:52">
      <c r="AY16292"/>
      <c r="AZ16292"/>
    </row>
    <row r="16293" spans="51:52">
      <c r="AY16293"/>
      <c r="AZ16293"/>
    </row>
    <row r="16294" spans="51:52">
      <c r="AY16294"/>
      <c r="AZ16294"/>
    </row>
    <row r="16295" spans="51:52">
      <c r="AY16295"/>
      <c r="AZ16295"/>
    </row>
    <row r="16296" spans="51:52">
      <c r="AY16296"/>
      <c r="AZ16296"/>
    </row>
    <row r="16297" spans="51:52">
      <c r="AY16297"/>
      <c r="AZ16297"/>
    </row>
    <row r="16298" spans="51:52">
      <c r="AY16298"/>
      <c r="AZ16298"/>
    </row>
    <row r="16299" spans="51:52">
      <c r="AY16299"/>
      <c r="AZ16299"/>
    </row>
    <row r="16300" spans="51:52">
      <c r="AY16300"/>
      <c r="AZ16300"/>
    </row>
    <row r="16301" spans="51:52">
      <c r="AY16301"/>
      <c r="AZ16301"/>
    </row>
    <row r="16302" spans="51:52">
      <c r="AY16302"/>
      <c r="AZ16302"/>
    </row>
    <row r="16303" spans="51:52">
      <c r="AY16303"/>
      <c r="AZ16303"/>
    </row>
    <row r="16304" spans="51:52">
      <c r="AY16304"/>
      <c r="AZ16304"/>
    </row>
    <row r="16305" spans="51:52">
      <c r="AY16305"/>
      <c r="AZ16305"/>
    </row>
    <row r="16306" spans="51:52">
      <c r="AY16306"/>
      <c r="AZ16306"/>
    </row>
    <row r="16307" spans="51:52">
      <c r="AY16307"/>
      <c r="AZ16307"/>
    </row>
    <row r="16308" spans="51:52">
      <c r="AY16308"/>
      <c r="AZ16308"/>
    </row>
    <row r="16309" spans="51:52">
      <c r="AY16309"/>
      <c r="AZ16309"/>
    </row>
    <row r="16310" spans="51:52">
      <c r="AY16310"/>
      <c r="AZ16310"/>
    </row>
    <row r="16311" spans="51:52">
      <c r="AY16311"/>
      <c r="AZ16311"/>
    </row>
    <row r="16312" spans="51:52">
      <c r="AY16312"/>
      <c r="AZ16312"/>
    </row>
    <row r="16313" spans="51:52">
      <c r="AY16313"/>
      <c r="AZ16313"/>
    </row>
    <row r="16314" spans="51:52">
      <c r="AY16314"/>
      <c r="AZ16314"/>
    </row>
    <row r="16315" spans="51:52">
      <c r="AY16315"/>
      <c r="AZ16315"/>
    </row>
    <row r="16316" spans="51:52">
      <c r="AY16316"/>
      <c r="AZ16316"/>
    </row>
    <row r="16317" spans="51:52">
      <c r="AY16317"/>
      <c r="AZ16317"/>
    </row>
    <row r="16318" spans="51:52">
      <c r="AY16318"/>
      <c r="AZ16318"/>
    </row>
    <row r="16319" spans="51:52">
      <c r="AY16319"/>
      <c r="AZ16319"/>
    </row>
    <row r="16320" spans="51:52">
      <c r="AY16320"/>
      <c r="AZ16320"/>
    </row>
    <row r="16321" spans="51:52">
      <c r="AY16321"/>
      <c r="AZ16321"/>
    </row>
    <row r="16322" spans="51:52">
      <c r="AY16322"/>
      <c r="AZ16322"/>
    </row>
    <row r="16323" spans="51:52">
      <c r="AY16323"/>
      <c r="AZ16323"/>
    </row>
    <row r="16324" spans="51:52">
      <c r="AY16324"/>
      <c r="AZ16324"/>
    </row>
    <row r="16325" spans="51:52">
      <c r="AY16325"/>
      <c r="AZ16325"/>
    </row>
    <row r="16326" spans="51:52">
      <c r="AY16326"/>
      <c r="AZ16326"/>
    </row>
    <row r="16327" spans="51:52">
      <c r="AY16327"/>
      <c r="AZ16327"/>
    </row>
    <row r="16328" spans="51:52">
      <c r="AY16328"/>
      <c r="AZ16328"/>
    </row>
    <row r="16329" spans="51:52">
      <c r="AY16329"/>
      <c r="AZ16329"/>
    </row>
    <row r="16330" spans="51:52">
      <c r="AY16330"/>
      <c r="AZ16330"/>
    </row>
    <row r="16331" spans="51:52">
      <c r="AY16331"/>
      <c r="AZ16331"/>
    </row>
    <row r="16332" spans="51:52">
      <c r="AY16332"/>
      <c r="AZ16332"/>
    </row>
    <row r="16333" spans="51:52">
      <c r="AY16333"/>
      <c r="AZ16333"/>
    </row>
    <row r="16334" spans="51:52">
      <c r="AY16334"/>
      <c r="AZ16334"/>
    </row>
    <row r="16335" spans="51:52">
      <c r="AY16335"/>
      <c r="AZ16335"/>
    </row>
    <row r="16336" spans="51:52">
      <c r="AY16336"/>
      <c r="AZ16336"/>
    </row>
    <row r="16337" spans="51:52">
      <c r="AY16337"/>
      <c r="AZ16337"/>
    </row>
    <row r="16338" spans="51:52">
      <c r="AY16338"/>
      <c r="AZ16338"/>
    </row>
    <row r="16339" spans="51:52">
      <c r="AY16339"/>
      <c r="AZ16339"/>
    </row>
    <row r="16340" spans="51:52">
      <c r="AY16340"/>
      <c r="AZ16340"/>
    </row>
    <row r="16341" spans="51:52">
      <c r="AY16341"/>
      <c r="AZ16341"/>
    </row>
    <row r="16342" spans="51:52">
      <c r="AY16342"/>
      <c r="AZ16342"/>
    </row>
    <row r="16343" spans="51:52">
      <c r="AY16343"/>
      <c r="AZ16343"/>
    </row>
    <row r="16344" spans="51:52">
      <c r="AY16344"/>
      <c r="AZ16344"/>
    </row>
    <row r="16345" spans="51:52">
      <c r="AY16345"/>
      <c r="AZ16345"/>
    </row>
    <row r="16346" spans="51:52">
      <c r="AY16346"/>
      <c r="AZ16346"/>
    </row>
    <row r="16347" spans="51:52">
      <c r="AY16347"/>
      <c r="AZ16347"/>
    </row>
    <row r="16348" spans="51:52">
      <c r="AY16348"/>
      <c r="AZ16348"/>
    </row>
    <row r="16349" spans="51:52">
      <c r="AY16349"/>
      <c r="AZ16349"/>
    </row>
    <row r="16350" spans="51:52">
      <c r="AY16350"/>
      <c r="AZ16350"/>
    </row>
    <row r="16351" spans="51:52">
      <c r="AY16351"/>
      <c r="AZ16351"/>
    </row>
    <row r="16352" spans="51:52">
      <c r="AY16352"/>
      <c r="AZ16352"/>
    </row>
    <row r="16353" spans="51:52">
      <c r="AY16353"/>
      <c r="AZ16353"/>
    </row>
    <row r="16354" spans="51:52">
      <c r="AY16354"/>
      <c r="AZ16354"/>
    </row>
    <row r="16355" spans="51:52">
      <c r="AY16355"/>
      <c r="AZ16355"/>
    </row>
    <row r="16356" spans="51:52">
      <c r="AY16356"/>
      <c r="AZ16356"/>
    </row>
    <row r="16357" spans="51:52">
      <c r="AY16357"/>
      <c r="AZ16357"/>
    </row>
    <row r="16358" spans="51:52">
      <c r="AY16358"/>
      <c r="AZ16358"/>
    </row>
    <row r="16359" spans="51:52">
      <c r="AY16359"/>
      <c r="AZ16359"/>
    </row>
    <row r="16360" spans="51:52">
      <c r="AY16360"/>
      <c r="AZ16360"/>
    </row>
    <row r="16361" spans="51:52">
      <c r="AY16361"/>
      <c r="AZ16361"/>
    </row>
    <row r="16362" spans="51:52">
      <c r="AY16362"/>
      <c r="AZ16362"/>
    </row>
    <row r="16363" spans="51:52">
      <c r="AY16363"/>
      <c r="AZ16363"/>
    </row>
    <row r="16364" spans="51:52">
      <c r="AY16364"/>
      <c r="AZ16364"/>
    </row>
    <row r="16365" spans="51:52">
      <c r="AY16365"/>
      <c r="AZ16365"/>
    </row>
    <row r="16366" spans="51:52">
      <c r="AY16366"/>
      <c r="AZ16366"/>
    </row>
    <row r="16367" spans="51:52">
      <c r="AY16367"/>
      <c r="AZ16367"/>
    </row>
    <row r="16368" spans="51:52">
      <c r="AY16368"/>
      <c r="AZ16368"/>
    </row>
    <row r="16369" spans="51:52">
      <c r="AY16369"/>
      <c r="AZ16369"/>
    </row>
    <row r="16370" spans="51:52">
      <c r="AY16370"/>
      <c r="AZ16370"/>
    </row>
    <row r="16371" spans="51:52">
      <c r="AY16371"/>
      <c r="AZ16371"/>
    </row>
    <row r="16372" spans="51:52">
      <c r="AY16372"/>
      <c r="AZ16372"/>
    </row>
    <row r="16373" spans="51:52">
      <c r="AY16373"/>
      <c r="AZ16373"/>
    </row>
    <row r="16374" spans="51:52">
      <c r="AY16374"/>
      <c r="AZ16374"/>
    </row>
    <row r="16375" spans="51:52">
      <c r="AY16375"/>
      <c r="AZ16375"/>
    </row>
    <row r="16376" spans="51:52">
      <c r="AY16376"/>
      <c r="AZ16376"/>
    </row>
    <row r="16377" spans="51:52">
      <c r="AY16377"/>
      <c r="AZ16377"/>
    </row>
    <row r="16378" spans="51:52">
      <c r="AY16378"/>
      <c r="AZ16378"/>
    </row>
    <row r="16379" spans="51:52">
      <c r="AY16379"/>
      <c r="AZ16379"/>
    </row>
    <row r="16380" spans="51:52">
      <c r="AY16380"/>
      <c r="AZ16380"/>
    </row>
    <row r="16381" spans="51:52">
      <c r="AY16381"/>
      <c r="AZ16381"/>
    </row>
    <row r="16382" spans="51:52">
      <c r="AY16382"/>
      <c r="AZ16382"/>
    </row>
    <row r="16383" spans="51:52">
      <c r="AY16383"/>
      <c r="AZ16383"/>
    </row>
    <row r="16384" spans="51:52">
      <c r="AY16384"/>
      <c r="AZ16384"/>
    </row>
    <row r="16385" spans="51:52">
      <c r="AY16385"/>
      <c r="AZ16385"/>
    </row>
    <row r="16386" spans="51:52">
      <c r="AY16386"/>
      <c r="AZ16386"/>
    </row>
    <row r="16387" spans="51:52">
      <c r="AY16387"/>
      <c r="AZ16387"/>
    </row>
    <row r="16388" spans="51:52">
      <c r="AY16388"/>
      <c r="AZ16388"/>
    </row>
    <row r="16389" spans="51:52">
      <c r="AY16389"/>
      <c r="AZ16389"/>
    </row>
    <row r="16390" spans="51:52">
      <c r="AY16390"/>
      <c r="AZ16390"/>
    </row>
    <row r="16391" spans="51:52">
      <c r="AY16391"/>
      <c r="AZ16391"/>
    </row>
    <row r="16392" spans="51:52">
      <c r="AY16392"/>
      <c r="AZ16392"/>
    </row>
    <row r="16393" spans="51:52">
      <c r="AY16393"/>
      <c r="AZ16393"/>
    </row>
    <row r="16394" spans="51:52">
      <c r="AY16394"/>
      <c r="AZ16394"/>
    </row>
    <row r="16395" spans="51:52">
      <c r="AY16395"/>
      <c r="AZ16395"/>
    </row>
    <row r="16396" spans="51:52">
      <c r="AY16396"/>
      <c r="AZ16396"/>
    </row>
    <row r="16397" spans="51:52">
      <c r="AY16397"/>
      <c r="AZ16397"/>
    </row>
    <row r="16398" spans="51:52">
      <c r="AY16398"/>
      <c r="AZ16398"/>
    </row>
    <row r="16399" spans="51:52">
      <c r="AY16399"/>
      <c r="AZ16399"/>
    </row>
    <row r="16400" spans="51:52">
      <c r="AY16400"/>
      <c r="AZ16400"/>
    </row>
    <row r="16401" spans="51:52">
      <c r="AY16401"/>
      <c r="AZ16401"/>
    </row>
    <row r="16402" spans="51:52">
      <c r="AY16402"/>
      <c r="AZ16402"/>
    </row>
    <row r="16403" spans="51:52">
      <c r="AY16403"/>
      <c r="AZ16403"/>
    </row>
    <row r="16404" spans="51:52">
      <c r="AY16404"/>
      <c r="AZ16404"/>
    </row>
    <row r="16405" spans="51:52">
      <c r="AY16405"/>
      <c r="AZ16405"/>
    </row>
    <row r="16406" spans="51:52">
      <c r="AY16406"/>
      <c r="AZ16406"/>
    </row>
    <row r="16407" spans="51:52">
      <c r="AY16407"/>
      <c r="AZ16407"/>
    </row>
    <row r="16408" spans="51:52">
      <c r="AY16408"/>
      <c r="AZ16408"/>
    </row>
    <row r="16409" spans="51:52">
      <c r="AY16409"/>
      <c r="AZ16409"/>
    </row>
    <row r="16410" spans="51:52">
      <c r="AY16410"/>
      <c r="AZ16410"/>
    </row>
    <row r="16411" spans="51:52">
      <c r="AY16411"/>
      <c r="AZ16411"/>
    </row>
    <row r="16412" spans="51:52">
      <c r="AY16412"/>
      <c r="AZ16412"/>
    </row>
    <row r="16413" spans="51:52">
      <c r="AY16413"/>
      <c r="AZ16413"/>
    </row>
    <row r="16414" spans="51:52">
      <c r="AY16414"/>
      <c r="AZ16414"/>
    </row>
    <row r="16415" spans="51:52">
      <c r="AY16415"/>
      <c r="AZ16415"/>
    </row>
    <row r="16416" spans="51:52">
      <c r="AY16416"/>
      <c r="AZ16416"/>
    </row>
    <row r="16417" spans="51:52">
      <c r="AY16417"/>
      <c r="AZ16417"/>
    </row>
    <row r="16418" spans="51:52">
      <c r="AY16418"/>
      <c r="AZ16418"/>
    </row>
    <row r="16419" spans="51:52">
      <c r="AY16419"/>
      <c r="AZ16419"/>
    </row>
    <row r="16420" spans="51:52">
      <c r="AY16420"/>
      <c r="AZ16420"/>
    </row>
    <row r="16421" spans="51:52">
      <c r="AY16421"/>
      <c r="AZ16421"/>
    </row>
    <row r="16422" spans="51:52">
      <c r="AY16422"/>
      <c r="AZ16422"/>
    </row>
    <row r="16423" spans="51:52">
      <c r="AY16423"/>
      <c r="AZ16423"/>
    </row>
    <row r="16424" spans="51:52">
      <c r="AY16424"/>
      <c r="AZ16424"/>
    </row>
    <row r="16425" spans="51:52">
      <c r="AY16425"/>
      <c r="AZ16425"/>
    </row>
    <row r="16426" spans="51:52">
      <c r="AY16426"/>
      <c r="AZ16426"/>
    </row>
    <row r="16427" spans="51:52">
      <c r="AY16427"/>
      <c r="AZ16427"/>
    </row>
    <row r="16428" spans="51:52">
      <c r="AY16428"/>
      <c r="AZ16428"/>
    </row>
    <row r="16429" spans="51:52">
      <c r="AY16429"/>
      <c r="AZ16429"/>
    </row>
    <row r="16430" spans="51:52">
      <c r="AY16430"/>
      <c r="AZ16430"/>
    </row>
    <row r="16431" spans="51:52">
      <c r="AY16431"/>
      <c r="AZ16431"/>
    </row>
    <row r="16432" spans="51:52">
      <c r="AY16432"/>
      <c r="AZ16432"/>
    </row>
    <row r="16433" spans="51:52">
      <c r="AY16433"/>
      <c r="AZ16433"/>
    </row>
    <row r="16434" spans="51:52">
      <c r="AY16434"/>
      <c r="AZ16434"/>
    </row>
    <row r="16435" spans="51:52">
      <c r="AY16435"/>
      <c r="AZ16435"/>
    </row>
    <row r="16436" spans="51:52">
      <c r="AY16436"/>
      <c r="AZ16436"/>
    </row>
    <row r="16437" spans="51:52">
      <c r="AY16437"/>
      <c r="AZ16437"/>
    </row>
    <row r="16438" spans="51:52">
      <c r="AY16438"/>
      <c r="AZ16438"/>
    </row>
    <row r="16439" spans="51:52">
      <c r="AY16439"/>
      <c r="AZ16439"/>
    </row>
    <row r="16440" spans="51:52">
      <c r="AY16440"/>
      <c r="AZ16440"/>
    </row>
    <row r="16441" spans="51:52">
      <c r="AY16441"/>
      <c r="AZ16441"/>
    </row>
    <row r="16442" spans="51:52">
      <c r="AY16442"/>
      <c r="AZ16442"/>
    </row>
    <row r="16443" spans="51:52">
      <c r="AY16443"/>
      <c r="AZ16443"/>
    </row>
    <row r="16444" spans="51:52">
      <c r="AY16444"/>
      <c r="AZ16444"/>
    </row>
    <row r="16445" spans="51:52">
      <c r="AY16445"/>
      <c r="AZ16445"/>
    </row>
    <row r="16446" spans="51:52">
      <c r="AY16446"/>
      <c r="AZ16446"/>
    </row>
    <row r="16447" spans="51:52">
      <c r="AY16447"/>
      <c r="AZ16447"/>
    </row>
    <row r="16448" spans="51:52">
      <c r="AY16448"/>
      <c r="AZ16448"/>
    </row>
    <row r="16449" spans="51:52">
      <c r="AY16449"/>
      <c r="AZ16449"/>
    </row>
    <row r="16450" spans="51:52">
      <c r="AY16450"/>
      <c r="AZ16450"/>
    </row>
    <row r="16451" spans="51:52">
      <c r="AY16451"/>
      <c r="AZ16451"/>
    </row>
    <row r="16452" spans="51:52">
      <c r="AY16452"/>
      <c r="AZ16452"/>
    </row>
    <row r="16453" spans="51:52">
      <c r="AY16453"/>
      <c r="AZ16453"/>
    </row>
    <row r="16454" spans="51:52">
      <c r="AY16454"/>
      <c r="AZ16454"/>
    </row>
    <row r="16455" spans="51:52">
      <c r="AY16455"/>
      <c r="AZ16455"/>
    </row>
    <row r="16456" spans="51:52">
      <c r="AY16456"/>
      <c r="AZ16456"/>
    </row>
    <row r="16457" spans="51:52">
      <c r="AY16457"/>
      <c r="AZ16457"/>
    </row>
    <row r="16458" spans="51:52">
      <c r="AY16458"/>
      <c r="AZ16458"/>
    </row>
    <row r="16459" spans="51:52">
      <c r="AY16459"/>
      <c r="AZ16459"/>
    </row>
    <row r="16460" spans="51:52">
      <c r="AY16460"/>
      <c r="AZ16460"/>
    </row>
    <row r="16461" spans="51:52">
      <c r="AY16461"/>
      <c r="AZ16461"/>
    </row>
    <row r="16462" spans="51:52">
      <c r="AY16462"/>
      <c r="AZ16462"/>
    </row>
    <row r="16463" spans="51:52">
      <c r="AY16463"/>
      <c r="AZ16463"/>
    </row>
    <row r="16464" spans="51:52">
      <c r="AY16464"/>
      <c r="AZ16464"/>
    </row>
    <row r="16465" spans="51:52">
      <c r="AY16465"/>
      <c r="AZ16465"/>
    </row>
    <row r="16466" spans="51:52">
      <c r="AY16466"/>
      <c r="AZ16466"/>
    </row>
    <row r="16467" spans="51:52">
      <c r="AY16467"/>
      <c r="AZ16467"/>
    </row>
    <row r="16468" spans="51:52">
      <c r="AY16468"/>
      <c r="AZ16468"/>
    </row>
    <row r="16469" spans="51:52">
      <c r="AY16469"/>
      <c r="AZ16469"/>
    </row>
    <row r="16470" spans="51:52">
      <c r="AY16470"/>
      <c r="AZ16470"/>
    </row>
    <row r="16471" spans="51:52">
      <c r="AY16471"/>
      <c r="AZ16471"/>
    </row>
    <row r="16472" spans="51:52">
      <c r="AY16472"/>
      <c r="AZ16472"/>
    </row>
    <row r="16473" spans="51:52">
      <c r="AY16473"/>
      <c r="AZ16473"/>
    </row>
    <row r="16474" spans="51:52">
      <c r="AY16474"/>
      <c r="AZ16474"/>
    </row>
    <row r="16475" spans="51:52">
      <c r="AY16475"/>
      <c r="AZ16475"/>
    </row>
    <row r="16476" spans="51:52">
      <c r="AY16476"/>
      <c r="AZ16476"/>
    </row>
    <row r="16477" spans="51:52">
      <c r="AY16477"/>
      <c r="AZ16477"/>
    </row>
    <row r="16478" spans="51:52">
      <c r="AY16478"/>
      <c r="AZ16478"/>
    </row>
    <row r="16479" spans="51:52">
      <c r="AY16479"/>
      <c r="AZ16479"/>
    </row>
    <row r="16480" spans="51:52">
      <c r="AY16480"/>
      <c r="AZ16480"/>
    </row>
    <row r="16481" spans="51:52">
      <c r="AY16481"/>
      <c r="AZ16481"/>
    </row>
    <row r="16482" spans="51:52">
      <c r="AY16482"/>
      <c r="AZ16482"/>
    </row>
    <row r="16483" spans="51:52">
      <c r="AY16483"/>
      <c r="AZ16483"/>
    </row>
    <row r="16484" spans="51:52">
      <c r="AY16484"/>
      <c r="AZ16484"/>
    </row>
    <row r="16485" spans="51:52">
      <c r="AY16485"/>
      <c r="AZ16485"/>
    </row>
    <row r="16486" spans="51:52">
      <c r="AY16486"/>
      <c r="AZ16486"/>
    </row>
    <row r="16487" spans="51:52">
      <c r="AY16487"/>
      <c r="AZ16487"/>
    </row>
    <row r="16488" spans="51:52">
      <c r="AY16488"/>
      <c r="AZ16488"/>
    </row>
    <row r="16489" spans="51:52">
      <c r="AY16489"/>
      <c r="AZ16489"/>
    </row>
    <row r="16490" spans="51:52">
      <c r="AY16490"/>
      <c r="AZ16490"/>
    </row>
    <row r="16491" spans="51:52">
      <c r="AY16491"/>
      <c r="AZ16491"/>
    </row>
    <row r="16492" spans="51:52">
      <c r="AY16492"/>
      <c r="AZ16492"/>
    </row>
    <row r="16493" spans="51:52">
      <c r="AY16493"/>
      <c r="AZ16493"/>
    </row>
    <row r="16494" spans="51:52">
      <c r="AY16494"/>
      <c r="AZ16494"/>
    </row>
    <row r="16495" spans="51:52">
      <c r="AY16495"/>
      <c r="AZ16495"/>
    </row>
    <row r="16496" spans="51:52">
      <c r="AY16496"/>
      <c r="AZ16496"/>
    </row>
    <row r="16497" spans="51:52">
      <c r="AY16497"/>
      <c r="AZ16497"/>
    </row>
    <row r="16498" spans="51:52">
      <c r="AY16498"/>
      <c r="AZ16498"/>
    </row>
    <row r="16499" spans="51:52">
      <c r="AY16499"/>
      <c r="AZ16499"/>
    </row>
    <row r="16500" spans="51:52">
      <c r="AY16500"/>
      <c r="AZ16500"/>
    </row>
    <row r="16501" spans="51:52">
      <c r="AY16501"/>
      <c r="AZ16501"/>
    </row>
    <row r="16502" spans="51:52">
      <c r="AY16502"/>
      <c r="AZ16502"/>
    </row>
    <row r="16503" spans="51:52">
      <c r="AY16503"/>
      <c r="AZ16503"/>
    </row>
    <row r="16504" spans="51:52">
      <c r="AY16504"/>
      <c r="AZ16504"/>
    </row>
    <row r="16505" spans="51:52">
      <c r="AY16505"/>
      <c r="AZ16505"/>
    </row>
    <row r="16506" spans="51:52">
      <c r="AY16506"/>
      <c r="AZ16506"/>
    </row>
    <row r="16507" spans="51:52">
      <c r="AY16507"/>
      <c r="AZ16507"/>
    </row>
    <row r="16508" spans="51:52">
      <c r="AY16508"/>
      <c r="AZ16508"/>
    </row>
    <row r="16509" spans="51:52">
      <c r="AY16509"/>
      <c r="AZ16509"/>
    </row>
    <row r="16510" spans="51:52">
      <c r="AY16510"/>
      <c r="AZ16510"/>
    </row>
    <row r="16511" spans="51:52">
      <c r="AY16511"/>
      <c r="AZ16511"/>
    </row>
    <row r="16512" spans="51:52">
      <c r="AY16512"/>
      <c r="AZ16512"/>
    </row>
    <row r="16513" spans="51:52">
      <c r="AY16513"/>
      <c r="AZ16513"/>
    </row>
    <row r="16514" spans="51:52">
      <c r="AY16514"/>
      <c r="AZ16514"/>
    </row>
    <row r="16515" spans="51:52">
      <c r="AY16515"/>
      <c r="AZ16515"/>
    </row>
    <row r="16516" spans="51:52">
      <c r="AY16516"/>
      <c r="AZ16516"/>
    </row>
    <row r="16517" spans="51:52">
      <c r="AY16517"/>
      <c r="AZ16517"/>
    </row>
    <row r="16518" spans="51:52">
      <c r="AY16518"/>
      <c r="AZ16518"/>
    </row>
    <row r="16519" spans="51:52">
      <c r="AY16519"/>
      <c r="AZ16519"/>
    </row>
    <row r="16520" spans="51:52">
      <c r="AY16520"/>
      <c r="AZ16520"/>
    </row>
    <row r="16521" spans="51:52">
      <c r="AY16521"/>
      <c r="AZ16521"/>
    </row>
    <row r="16522" spans="51:52">
      <c r="AY16522"/>
      <c r="AZ16522"/>
    </row>
    <row r="16523" spans="51:52">
      <c r="AY16523"/>
      <c r="AZ16523"/>
    </row>
    <row r="16524" spans="51:52">
      <c r="AY16524"/>
      <c r="AZ16524"/>
    </row>
    <row r="16525" spans="51:52">
      <c r="AY16525"/>
      <c r="AZ16525"/>
    </row>
    <row r="16526" spans="51:52">
      <c r="AY16526"/>
      <c r="AZ16526"/>
    </row>
    <row r="16527" spans="51:52">
      <c r="AY16527"/>
      <c r="AZ16527"/>
    </row>
    <row r="16528" spans="51:52">
      <c r="AY16528"/>
      <c r="AZ16528"/>
    </row>
    <row r="16529" spans="51:52">
      <c r="AY16529"/>
      <c r="AZ16529"/>
    </row>
    <row r="16530" spans="51:52">
      <c r="AY16530"/>
      <c r="AZ16530"/>
    </row>
    <row r="16531" spans="51:52">
      <c r="AY16531"/>
      <c r="AZ16531"/>
    </row>
    <row r="16532" spans="51:52">
      <c r="AY16532"/>
      <c r="AZ16532"/>
    </row>
    <row r="16533" spans="51:52">
      <c r="AY16533"/>
      <c r="AZ16533"/>
    </row>
    <row r="16534" spans="51:52">
      <c r="AY16534"/>
      <c r="AZ16534"/>
    </row>
    <row r="16535" spans="51:52">
      <c r="AY16535"/>
      <c r="AZ16535"/>
    </row>
    <row r="16536" spans="51:52">
      <c r="AY16536"/>
      <c r="AZ16536"/>
    </row>
    <row r="16537" spans="51:52">
      <c r="AY16537"/>
      <c r="AZ16537"/>
    </row>
    <row r="16538" spans="51:52">
      <c r="AY16538"/>
      <c r="AZ16538"/>
    </row>
    <row r="16539" spans="51:52">
      <c r="AY16539"/>
      <c r="AZ16539"/>
    </row>
    <row r="16540" spans="51:52">
      <c r="AY16540"/>
      <c r="AZ16540"/>
    </row>
    <row r="16541" spans="51:52">
      <c r="AY16541"/>
      <c r="AZ16541"/>
    </row>
    <row r="16542" spans="51:52">
      <c r="AY16542"/>
      <c r="AZ16542"/>
    </row>
    <row r="16543" spans="51:52">
      <c r="AY16543"/>
      <c r="AZ16543"/>
    </row>
    <row r="16544" spans="51:52">
      <c r="AY16544"/>
      <c r="AZ16544"/>
    </row>
    <row r="16545" spans="51:52">
      <c r="AY16545"/>
      <c r="AZ16545"/>
    </row>
    <row r="16546" spans="51:52">
      <c r="AY16546"/>
      <c r="AZ16546"/>
    </row>
    <row r="16547" spans="51:52">
      <c r="AY16547"/>
      <c r="AZ16547"/>
    </row>
    <row r="16548" spans="51:52">
      <c r="AY16548"/>
      <c r="AZ16548"/>
    </row>
    <row r="16549" spans="51:52">
      <c r="AY16549"/>
      <c r="AZ16549"/>
    </row>
    <row r="16550" spans="51:52">
      <c r="AY16550"/>
      <c r="AZ16550"/>
    </row>
    <row r="16551" spans="51:52">
      <c r="AY16551"/>
      <c r="AZ16551"/>
    </row>
    <row r="16552" spans="51:52">
      <c r="AY16552"/>
      <c r="AZ16552"/>
    </row>
    <row r="16553" spans="51:52">
      <c r="AY16553"/>
      <c r="AZ16553"/>
    </row>
    <row r="16554" spans="51:52">
      <c r="AY16554"/>
      <c r="AZ16554"/>
    </row>
    <row r="16555" spans="51:52">
      <c r="AY16555"/>
      <c r="AZ16555"/>
    </row>
    <row r="16556" spans="51:52">
      <c r="AY16556"/>
      <c r="AZ16556"/>
    </row>
    <row r="16557" spans="51:52">
      <c r="AY16557"/>
      <c r="AZ16557"/>
    </row>
    <row r="16558" spans="51:52">
      <c r="AY16558"/>
      <c r="AZ16558"/>
    </row>
    <row r="16559" spans="51:52">
      <c r="AY16559"/>
      <c r="AZ16559"/>
    </row>
    <row r="16560" spans="51:52">
      <c r="AY16560"/>
      <c r="AZ16560"/>
    </row>
    <row r="16561" spans="51:52">
      <c r="AY16561"/>
      <c r="AZ16561"/>
    </row>
    <row r="16562" spans="51:52">
      <c r="AY16562"/>
      <c r="AZ16562"/>
    </row>
    <row r="16563" spans="51:52">
      <c r="AY16563"/>
      <c r="AZ16563"/>
    </row>
    <row r="16564" spans="51:52">
      <c r="AY16564"/>
      <c r="AZ16564"/>
    </row>
    <row r="16565" spans="51:52">
      <c r="AY16565"/>
      <c r="AZ16565"/>
    </row>
    <row r="16566" spans="51:52">
      <c r="AY16566"/>
      <c r="AZ16566"/>
    </row>
    <row r="16567" spans="51:52">
      <c r="AY16567"/>
      <c r="AZ16567"/>
    </row>
    <row r="16568" spans="51:52">
      <c r="AY16568"/>
      <c r="AZ16568"/>
    </row>
    <row r="16569" spans="51:52">
      <c r="AY16569"/>
      <c r="AZ16569"/>
    </row>
    <row r="16570" spans="51:52">
      <c r="AY16570"/>
      <c r="AZ16570"/>
    </row>
    <row r="16571" spans="51:52">
      <c r="AY16571"/>
      <c r="AZ16571"/>
    </row>
    <row r="16572" spans="51:52">
      <c r="AY16572"/>
      <c r="AZ16572"/>
    </row>
    <row r="16573" spans="51:52">
      <c r="AY16573"/>
      <c r="AZ16573"/>
    </row>
    <row r="16574" spans="51:52">
      <c r="AY16574"/>
      <c r="AZ16574"/>
    </row>
    <row r="16575" spans="51:52">
      <c r="AY16575"/>
      <c r="AZ16575"/>
    </row>
    <row r="16576" spans="51:52">
      <c r="AY16576"/>
      <c r="AZ16576"/>
    </row>
    <row r="16577" spans="51:52">
      <c r="AY16577"/>
      <c r="AZ16577"/>
    </row>
    <row r="16578" spans="51:52">
      <c r="AY16578"/>
      <c r="AZ16578"/>
    </row>
    <row r="16579" spans="51:52">
      <c r="AY16579"/>
      <c r="AZ16579"/>
    </row>
    <row r="16580" spans="51:52">
      <c r="AY16580"/>
      <c r="AZ16580"/>
    </row>
    <row r="16581" spans="51:52">
      <c r="AY16581"/>
      <c r="AZ16581"/>
    </row>
    <row r="16582" spans="51:52">
      <c r="AY16582"/>
      <c r="AZ16582"/>
    </row>
    <row r="16583" spans="51:52">
      <c r="AY16583"/>
      <c r="AZ16583"/>
    </row>
    <row r="16584" spans="51:52">
      <c r="AY16584"/>
      <c r="AZ16584"/>
    </row>
    <row r="16585" spans="51:52">
      <c r="AY16585"/>
      <c r="AZ16585"/>
    </row>
    <row r="16586" spans="51:52">
      <c r="AY16586"/>
      <c r="AZ16586"/>
    </row>
    <row r="16587" spans="51:52">
      <c r="AY16587"/>
      <c r="AZ16587"/>
    </row>
    <row r="16588" spans="51:52">
      <c r="AY16588"/>
      <c r="AZ16588"/>
    </row>
    <row r="16589" spans="51:52">
      <c r="AY16589"/>
      <c r="AZ16589"/>
    </row>
    <row r="16590" spans="51:52">
      <c r="AY16590"/>
      <c r="AZ16590"/>
    </row>
    <row r="16591" spans="51:52">
      <c r="AY16591"/>
      <c r="AZ16591"/>
    </row>
    <row r="16592" spans="51:52">
      <c r="AY16592"/>
      <c r="AZ16592"/>
    </row>
    <row r="16593" spans="51:52">
      <c r="AY16593"/>
      <c r="AZ16593"/>
    </row>
    <row r="16594" spans="51:52">
      <c r="AY16594"/>
      <c r="AZ16594"/>
    </row>
    <row r="16595" spans="51:52">
      <c r="AY16595"/>
      <c r="AZ16595"/>
    </row>
    <row r="16596" spans="51:52">
      <c r="AY16596"/>
      <c r="AZ16596"/>
    </row>
    <row r="16597" spans="51:52">
      <c r="AY16597"/>
      <c r="AZ16597"/>
    </row>
    <row r="16598" spans="51:52">
      <c r="AY16598"/>
      <c r="AZ16598"/>
    </row>
    <row r="16599" spans="51:52">
      <c r="AY16599"/>
      <c r="AZ16599"/>
    </row>
    <row r="16600" spans="51:52">
      <c r="AY16600"/>
      <c r="AZ16600"/>
    </row>
    <row r="16601" spans="51:52">
      <c r="AY16601"/>
      <c r="AZ16601"/>
    </row>
    <row r="16602" spans="51:52">
      <c r="AY16602"/>
      <c r="AZ16602"/>
    </row>
    <row r="16603" spans="51:52">
      <c r="AY16603"/>
      <c r="AZ16603"/>
    </row>
    <row r="16604" spans="51:52">
      <c r="AY16604"/>
      <c r="AZ16604"/>
    </row>
    <row r="16605" spans="51:52">
      <c r="AY16605"/>
      <c r="AZ16605"/>
    </row>
    <row r="16606" spans="51:52">
      <c r="AY16606"/>
      <c r="AZ16606"/>
    </row>
    <row r="16607" spans="51:52">
      <c r="AY16607"/>
      <c r="AZ16607"/>
    </row>
    <row r="16608" spans="51:52">
      <c r="AY16608"/>
      <c r="AZ16608"/>
    </row>
    <row r="16609" spans="51:52">
      <c r="AY16609"/>
      <c r="AZ16609"/>
    </row>
    <row r="16610" spans="51:52">
      <c r="AY16610"/>
      <c r="AZ16610"/>
    </row>
    <row r="16611" spans="51:52">
      <c r="AY16611"/>
      <c r="AZ16611"/>
    </row>
    <row r="16612" spans="51:52">
      <c r="AY16612"/>
      <c r="AZ16612"/>
    </row>
    <row r="16613" spans="51:52">
      <c r="AY16613"/>
      <c r="AZ16613"/>
    </row>
    <row r="16614" spans="51:52">
      <c r="AY16614"/>
      <c r="AZ16614"/>
    </row>
    <row r="16615" spans="51:52">
      <c r="AY16615"/>
      <c r="AZ16615"/>
    </row>
    <row r="16616" spans="51:52">
      <c r="AY16616"/>
      <c r="AZ16616"/>
    </row>
    <row r="16617" spans="51:52">
      <c r="AY16617"/>
      <c r="AZ16617"/>
    </row>
    <row r="16618" spans="51:52">
      <c r="AY16618"/>
      <c r="AZ16618"/>
    </row>
    <row r="16619" spans="51:52">
      <c r="AY16619"/>
      <c r="AZ16619"/>
    </row>
    <row r="16620" spans="51:52">
      <c r="AY16620"/>
      <c r="AZ16620"/>
    </row>
    <row r="16621" spans="51:52">
      <c r="AY16621"/>
      <c r="AZ16621"/>
    </row>
    <row r="16622" spans="51:52">
      <c r="AY16622"/>
      <c r="AZ16622"/>
    </row>
    <row r="16623" spans="51:52">
      <c r="AY16623"/>
      <c r="AZ16623"/>
    </row>
    <row r="16624" spans="51:52">
      <c r="AY16624"/>
      <c r="AZ16624"/>
    </row>
    <row r="16625" spans="51:52">
      <c r="AY16625"/>
      <c r="AZ16625"/>
    </row>
    <row r="16626" spans="51:52">
      <c r="AY16626"/>
      <c r="AZ16626"/>
    </row>
    <row r="16627" spans="51:52">
      <c r="AY16627"/>
      <c r="AZ16627"/>
    </row>
    <row r="16628" spans="51:52">
      <c r="AY16628"/>
      <c r="AZ16628"/>
    </row>
    <row r="16629" spans="51:52">
      <c r="AY16629"/>
      <c r="AZ16629"/>
    </row>
    <row r="16630" spans="51:52">
      <c r="AY16630"/>
      <c r="AZ16630"/>
    </row>
    <row r="16631" spans="51:52">
      <c r="AY16631"/>
      <c r="AZ16631"/>
    </row>
    <row r="16632" spans="51:52">
      <c r="AY16632"/>
      <c r="AZ16632"/>
    </row>
    <row r="16633" spans="51:52">
      <c r="AY16633"/>
      <c r="AZ16633"/>
    </row>
    <row r="16634" spans="51:52">
      <c r="AY16634"/>
      <c r="AZ16634"/>
    </row>
    <row r="16635" spans="51:52">
      <c r="AY16635"/>
      <c r="AZ16635"/>
    </row>
    <row r="16636" spans="51:52">
      <c r="AY16636"/>
      <c r="AZ16636"/>
    </row>
    <row r="16637" spans="51:52">
      <c r="AY16637"/>
      <c r="AZ16637"/>
    </row>
    <row r="16638" spans="51:52">
      <c r="AY16638"/>
      <c r="AZ16638"/>
    </row>
    <row r="16639" spans="51:52">
      <c r="AY16639"/>
      <c r="AZ16639"/>
    </row>
    <row r="16640" spans="51:52">
      <c r="AY16640"/>
      <c r="AZ16640"/>
    </row>
    <row r="16641" spans="51:52">
      <c r="AY16641"/>
      <c r="AZ16641"/>
    </row>
    <row r="16642" spans="51:52">
      <c r="AY16642"/>
      <c r="AZ16642"/>
    </row>
    <row r="16643" spans="51:52">
      <c r="AY16643"/>
      <c r="AZ16643"/>
    </row>
    <row r="16644" spans="51:52">
      <c r="AY16644"/>
      <c r="AZ16644"/>
    </row>
    <row r="16645" spans="51:52">
      <c r="AY16645"/>
      <c r="AZ16645"/>
    </row>
    <row r="16646" spans="51:52">
      <c r="AY16646"/>
      <c r="AZ16646"/>
    </row>
    <row r="16647" spans="51:52">
      <c r="AY16647"/>
      <c r="AZ16647"/>
    </row>
    <row r="16648" spans="51:52">
      <c r="AY16648"/>
      <c r="AZ16648"/>
    </row>
    <row r="16649" spans="51:52">
      <c r="AY16649"/>
      <c r="AZ16649"/>
    </row>
    <row r="16650" spans="51:52">
      <c r="AY16650"/>
      <c r="AZ16650"/>
    </row>
    <row r="16651" spans="51:52">
      <c r="AY16651"/>
      <c r="AZ16651"/>
    </row>
    <row r="16652" spans="51:52">
      <c r="AY16652"/>
      <c r="AZ16652"/>
    </row>
    <row r="16653" spans="51:52">
      <c r="AY16653"/>
      <c r="AZ16653"/>
    </row>
    <row r="16654" spans="51:52">
      <c r="AY16654"/>
      <c r="AZ16654"/>
    </row>
    <row r="16655" spans="51:52">
      <c r="AY16655"/>
      <c r="AZ16655"/>
    </row>
    <row r="16656" spans="51:52">
      <c r="AY16656"/>
      <c r="AZ16656"/>
    </row>
    <row r="16657" spans="51:52">
      <c r="AY16657"/>
      <c r="AZ16657"/>
    </row>
    <row r="16658" spans="51:52">
      <c r="AY16658"/>
      <c r="AZ16658"/>
    </row>
    <row r="16659" spans="51:52">
      <c r="AY16659"/>
      <c r="AZ16659"/>
    </row>
    <row r="16660" spans="51:52">
      <c r="AY16660"/>
      <c r="AZ16660"/>
    </row>
    <row r="16661" spans="51:52">
      <c r="AY16661"/>
      <c r="AZ16661"/>
    </row>
    <row r="16662" spans="51:52">
      <c r="AY16662"/>
      <c r="AZ16662"/>
    </row>
    <row r="16663" spans="51:52">
      <c r="AY16663"/>
      <c r="AZ16663"/>
    </row>
    <row r="16664" spans="51:52">
      <c r="AY16664"/>
      <c r="AZ16664"/>
    </row>
    <row r="16665" spans="51:52">
      <c r="AY16665"/>
      <c r="AZ16665"/>
    </row>
    <row r="16666" spans="51:52">
      <c r="AY16666"/>
      <c r="AZ16666"/>
    </row>
    <row r="16667" spans="51:52">
      <c r="AY16667"/>
      <c r="AZ16667"/>
    </row>
    <row r="16668" spans="51:52">
      <c r="AY16668"/>
      <c r="AZ16668"/>
    </row>
    <row r="16669" spans="51:52">
      <c r="AY16669"/>
      <c r="AZ16669"/>
    </row>
    <row r="16670" spans="51:52">
      <c r="AY16670"/>
      <c r="AZ16670"/>
    </row>
    <row r="16671" spans="51:52">
      <c r="AY16671"/>
      <c r="AZ16671"/>
    </row>
    <row r="16672" spans="51:52">
      <c r="AY16672"/>
      <c r="AZ16672"/>
    </row>
    <row r="16673" spans="51:52">
      <c r="AY16673"/>
      <c r="AZ16673"/>
    </row>
    <row r="16674" spans="51:52">
      <c r="AY16674"/>
      <c r="AZ16674"/>
    </row>
    <row r="16675" spans="51:52">
      <c r="AY16675"/>
      <c r="AZ16675"/>
    </row>
    <row r="16676" spans="51:52">
      <c r="AY16676"/>
      <c r="AZ16676"/>
    </row>
    <row r="16677" spans="51:52">
      <c r="AY16677"/>
      <c r="AZ16677"/>
    </row>
    <row r="16678" spans="51:52">
      <c r="AY16678"/>
      <c r="AZ16678"/>
    </row>
    <row r="16679" spans="51:52">
      <c r="AY16679"/>
      <c r="AZ16679"/>
    </row>
    <row r="16680" spans="51:52">
      <c r="AY16680"/>
      <c r="AZ16680"/>
    </row>
    <row r="16681" spans="51:52">
      <c r="AY16681"/>
      <c r="AZ16681"/>
    </row>
    <row r="16682" spans="51:52">
      <c r="AY16682"/>
      <c r="AZ16682"/>
    </row>
    <row r="16683" spans="51:52">
      <c r="AY16683"/>
      <c r="AZ16683"/>
    </row>
    <row r="16684" spans="51:52">
      <c r="AY16684"/>
      <c r="AZ16684"/>
    </row>
    <row r="16685" spans="51:52">
      <c r="AY16685"/>
      <c r="AZ16685"/>
    </row>
    <row r="16686" spans="51:52">
      <c r="AY16686"/>
      <c r="AZ16686"/>
    </row>
    <row r="16687" spans="51:52">
      <c r="AY16687"/>
      <c r="AZ16687"/>
    </row>
    <row r="16688" spans="51:52">
      <c r="AY16688"/>
      <c r="AZ16688"/>
    </row>
    <row r="16689" spans="51:52">
      <c r="AY16689"/>
      <c r="AZ16689"/>
    </row>
    <row r="16690" spans="51:52">
      <c r="AY16690"/>
      <c r="AZ16690"/>
    </row>
    <row r="16691" spans="51:52">
      <c r="AY16691"/>
      <c r="AZ16691"/>
    </row>
    <row r="16692" spans="51:52">
      <c r="AY16692"/>
      <c r="AZ16692"/>
    </row>
    <row r="16693" spans="51:52">
      <c r="AY16693"/>
      <c r="AZ16693"/>
    </row>
    <row r="16694" spans="51:52">
      <c r="AY16694"/>
      <c r="AZ16694"/>
    </row>
    <row r="16695" spans="51:52">
      <c r="AY16695"/>
      <c r="AZ16695"/>
    </row>
    <row r="16696" spans="51:52">
      <c r="AY16696"/>
      <c r="AZ16696"/>
    </row>
    <row r="16697" spans="51:52">
      <c r="AY16697"/>
      <c r="AZ16697"/>
    </row>
    <row r="16698" spans="51:52">
      <c r="AY16698"/>
      <c r="AZ16698"/>
    </row>
    <row r="16699" spans="51:52">
      <c r="AY16699"/>
      <c r="AZ16699"/>
    </row>
    <row r="16700" spans="51:52">
      <c r="AY16700"/>
      <c r="AZ16700"/>
    </row>
    <row r="16701" spans="51:52">
      <c r="AY16701"/>
      <c r="AZ16701"/>
    </row>
    <row r="16702" spans="51:52">
      <c r="AY16702"/>
      <c r="AZ16702"/>
    </row>
    <row r="16703" spans="51:52">
      <c r="AY16703"/>
      <c r="AZ16703"/>
    </row>
    <row r="16704" spans="51:52">
      <c r="AY16704"/>
      <c r="AZ16704"/>
    </row>
    <row r="16705" spans="51:52">
      <c r="AY16705"/>
      <c r="AZ16705"/>
    </row>
    <row r="16706" spans="51:52">
      <c r="AY16706"/>
      <c r="AZ16706"/>
    </row>
    <row r="16707" spans="51:52">
      <c r="AY16707"/>
      <c r="AZ16707"/>
    </row>
    <row r="16708" spans="51:52">
      <c r="AY16708"/>
      <c r="AZ16708"/>
    </row>
    <row r="16709" spans="51:52">
      <c r="AY16709"/>
      <c r="AZ16709"/>
    </row>
    <row r="16710" spans="51:52">
      <c r="AY16710"/>
      <c r="AZ16710"/>
    </row>
    <row r="16711" spans="51:52">
      <c r="AY16711"/>
      <c r="AZ16711"/>
    </row>
    <row r="16712" spans="51:52">
      <c r="AY16712"/>
      <c r="AZ16712"/>
    </row>
    <row r="16713" spans="51:52">
      <c r="AY16713"/>
      <c r="AZ16713"/>
    </row>
    <row r="16714" spans="51:52">
      <c r="AY16714"/>
      <c r="AZ16714"/>
    </row>
    <row r="16715" spans="51:52">
      <c r="AY16715"/>
      <c r="AZ16715"/>
    </row>
    <row r="16716" spans="51:52">
      <c r="AY16716"/>
      <c r="AZ16716"/>
    </row>
    <row r="16717" spans="51:52">
      <c r="AY16717"/>
      <c r="AZ16717"/>
    </row>
    <row r="16718" spans="51:52">
      <c r="AY16718"/>
      <c r="AZ16718"/>
    </row>
    <row r="16719" spans="51:52">
      <c r="AY16719"/>
      <c r="AZ16719"/>
    </row>
    <row r="16720" spans="51:52">
      <c r="AY16720"/>
      <c r="AZ16720"/>
    </row>
    <row r="16721" spans="51:52">
      <c r="AY16721"/>
      <c r="AZ16721"/>
    </row>
    <row r="16722" spans="51:52">
      <c r="AY16722"/>
      <c r="AZ16722"/>
    </row>
    <row r="16723" spans="51:52">
      <c r="AY16723"/>
      <c r="AZ16723"/>
    </row>
    <row r="16724" spans="51:52">
      <c r="AY16724"/>
      <c r="AZ16724"/>
    </row>
    <row r="16725" spans="51:52">
      <c r="AY16725"/>
      <c r="AZ16725"/>
    </row>
    <row r="16726" spans="51:52">
      <c r="AY16726"/>
      <c r="AZ16726"/>
    </row>
    <row r="16727" spans="51:52">
      <c r="AY16727"/>
      <c r="AZ16727"/>
    </row>
    <row r="16728" spans="51:52">
      <c r="AY16728"/>
      <c r="AZ16728"/>
    </row>
    <row r="16729" spans="51:52">
      <c r="AY16729"/>
      <c r="AZ16729"/>
    </row>
    <row r="16730" spans="51:52">
      <c r="AY16730"/>
      <c r="AZ16730"/>
    </row>
    <row r="16731" spans="51:52">
      <c r="AY16731"/>
      <c r="AZ16731"/>
    </row>
    <row r="16732" spans="51:52">
      <c r="AY16732"/>
      <c r="AZ16732"/>
    </row>
    <row r="16733" spans="51:52">
      <c r="AY16733"/>
      <c r="AZ16733"/>
    </row>
    <row r="16734" spans="51:52">
      <c r="AY16734"/>
      <c r="AZ16734"/>
    </row>
    <row r="16735" spans="51:52">
      <c r="AY16735"/>
      <c r="AZ16735"/>
    </row>
    <row r="16736" spans="51:52">
      <c r="AY16736"/>
      <c r="AZ16736"/>
    </row>
    <row r="16737" spans="51:52">
      <c r="AY16737"/>
      <c r="AZ16737"/>
    </row>
    <row r="16738" spans="51:52">
      <c r="AY16738"/>
      <c r="AZ16738"/>
    </row>
    <row r="16739" spans="51:52">
      <c r="AY16739"/>
      <c r="AZ16739"/>
    </row>
    <row r="16740" spans="51:52">
      <c r="AY16740"/>
      <c r="AZ16740"/>
    </row>
    <row r="16741" spans="51:52">
      <c r="AY16741"/>
      <c r="AZ16741"/>
    </row>
    <row r="16742" spans="51:52">
      <c r="AY16742"/>
      <c r="AZ16742"/>
    </row>
    <row r="16743" spans="51:52">
      <c r="AY16743"/>
      <c r="AZ16743"/>
    </row>
    <row r="16744" spans="51:52">
      <c r="AY16744"/>
      <c r="AZ16744"/>
    </row>
    <row r="16745" spans="51:52">
      <c r="AY16745"/>
      <c r="AZ16745"/>
    </row>
    <row r="16746" spans="51:52">
      <c r="AY16746"/>
      <c r="AZ16746"/>
    </row>
    <row r="16747" spans="51:52">
      <c r="AY16747"/>
      <c r="AZ16747"/>
    </row>
    <row r="16748" spans="51:52">
      <c r="AY16748"/>
      <c r="AZ16748"/>
    </row>
    <row r="16749" spans="51:52">
      <c r="AY16749"/>
      <c r="AZ16749"/>
    </row>
    <row r="16750" spans="51:52">
      <c r="AY16750"/>
      <c r="AZ16750"/>
    </row>
    <row r="16751" spans="51:52">
      <c r="AY16751"/>
      <c r="AZ16751"/>
    </row>
    <row r="16752" spans="51:52">
      <c r="AY16752"/>
      <c r="AZ16752"/>
    </row>
    <row r="16753" spans="51:52">
      <c r="AY16753"/>
      <c r="AZ16753"/>
    </row>
    <row r="16754" spans="51:52">
      <c r="AY16754"/>
      <c r="AZ16754"/>
    </row>
    <row r="16755" spans="51:52">
      <c r="AY16755"/>
      <c r="AZ16755"/>
    </row>
    <row r="16756" spans="51:52">
      <c r="AY16756"/>
      <c r="AZ16756"/>
    </row>
    <row r="16757" spans="51:52">
      <c r="AY16757"/>
      <c r="AZ16757"/>
    </row>
    <row r="16758" spans="51:52">
      <c r="AY16758"/>
      <c r="AZ16758"/>
    </row>
    <row r="16759" spans="51:52">
      <c r="AY16759"/>
      <c r="AZ16759"/>
    </row>
    <row r="16760" spans="51:52">
      <c r="AY16760"/>
      <c r="AZ16760"/>
    </row>
    <row r="16761" spans="51:52">
      <c r="AY16761"/>
      <c r="AZ16761"/>
    </row>
    <row r="16762" spans="51:52">
      <c r="AY16762"/>
      <c r="AZ16762"/>
    </row>
    <row r="16763" spans="51:52">
      <c r="AY16763"/>
      <c r="AZ16763"/>
    </row>
    <row r="16764" spans="51:52">
      <c r="AY16764"/>
      <c r="AZ16764"/>
    </row>
    <row r="16765" spans="51:52">
      <c r="AY16765"/>
      <c r="AZ16765"/>
    </row>
    <row r="16766" spans="51:52">
      <c r="AY16766"/>
      <c r="AZ16766"/>
    </row>
    <row r="16767" spans="51:52">
      <c r="AY16767"/>
      <c r="AZ16767"/>
    </row>
    <row r="16768" spans="51:52">
      <c r="AY16768"/>
      <c r="AZ16768"/>
    </row>
    <row r="16769" spans="51:52">
      <c r="AY16769"/>
      <c r="AZ16769"/>
    </row>
    <row r="16770" spans="51:52">
      <c r="AY16770"/>
      <c r="AZ16770"/>
    </row>
    <row r="16771" spans="51:52">
      <c r="AY16771"/>
      <c r="AZ16771"/>
    </row>
    <row r="16772" spans="51:52">
      <c r="AY16772"/>
      <c r="AZ16772"/>
    </row>
    <row r="16773" spans="51:52">
      <c r="AY16773"/>
      <c r="AZ16773"/>
    </row>
    <row r="16774" spans="51:52">
      <c r="AY16774"/>
      <c r="AZ16774"/>
    </row>
    <row r="16775" spans="51:52">
      <c r="AY16775"/>
      <c r="AZ16775"/>
    </row>
    <row r="16776" spans="51:52">
      <c r="AY16776"/>
      <c r="AZ16776"/>
    </row>
    <row r="16777" spans="51:52">
      <c r="AY16777"/>
      <c r="AZ16777"/>
    </row>
    <row r="16778" spans="51:52">
      <c r="AY16778"/>
      <c r="AZ16778"/>
    </row>
    <row r="16779" spans="51:52">
      <c r="AY16779"/>
      <c r="AZ16779"/>
    </row>
    <row r="16780" spans="51:52">
      <c r="AY16780"/>
      <c r="AZ16780"/>
    </row>
    <row r="16781" spans="51:52">
      <c r="AY16781"/>
      <c r="AZ16781"/>
    </row>
    <row r="16782" spans="51:52">
      <c r="AY16782"/>
      <c r="AZ16782"/>
    </row>
    <row r="16783" spans="51:52">
      <c r="AY16783"/>
      <c r="AZ16783"/>
    </row>
    <row r="16784" spans="51:52">
      <c r="AY16784"/>
      <c r="AZ16784"/>
    </row>
    <row r="16785" spans="51:52">
      <c r="AY16785"/>
      <c r="AZ16785"/>
    </row>
    <row r="16786" spans="51:52">
      <c r="AY16786"/>
      <c r="AZ16786"/>
    </row>
    <row r="16787" spans="51:52">
      <c r="AY16787"/>
      <c r="AZ16787"/>
    </row>
    <row r="16788" spans="51:52">
      <c r="AY16788"/>
      <c r="AZ16788"/>
    </row>
    <row r="16789" spans="51:52">
      <c r="AY16789"/>
      <c r="AZ16789"/>
    </row>
    <row r="16790" spans="51:52">
      <c r="AY16790"/>
      <c r="AZ16790"/>
    </row>
    <row r="16791" spans="51:52">
      <c r="AY16791"/>
      <c r="AZ16791"/>
    </row>
    <row r="16792" spans="51:52">
      <c r="AY16792"/>
      <c r="AZ16792"/>
    </row>
    <row r="16793" spans="51:52">
      <c r="AY16793"/>
      <c r="AZ16793"/>
    </row>
    <row r="16794" spans="51:52">
      <c r="AY16794"/>
      <c r="AZ16794"/>
    </row>
    <row r="16795" spans="51:52">
      <c r="AY16795"/>
      <c r="AZ16795"/>
    </row>
    <row r="16796" spans="51:52">
      <c r="AY16796"/>
      <c r="AZ16796"/>
    </row>
    <row r="16797" spans="51:52">
      <c r="AY16797"/>
      <c r="AZ16797"/>
    </row>
    <row r="16798" spans="51:52">
      <c r="AY16798"/>
      <c r="AZ16798"/>
    </row>
    <row r="16799" spans="51:52">
      <c r="AY16799"/>
      <c r="AZ16799"/>
    </row>
    <row r="16800" spans="51:52">
      <c r="AY16800"/>
      <c r="AZ16800"/>
    </row>
    <row r="16801" spans="51:52">
      <c r="AY16801"/>
      <c r="AZ16801"/>
    </row>
    <row r="16802" spans="51:52">
      <c r="AY16802"/>
      <c r="AZ16802"/>
    </row>
    <row r="16803" spans="51:52">
      <c r="AY16803"/>
      <c r="AZ16803"/>
    </row>
    <row r="16804" spans="51:52">
      <c r="AY16804"/>
      <c r="AZ16804"/>
    </row>
    <row r="16805" spans="51:52">
      <c r="AY16805"/>
      <c r="AZ16805"/>
    </row>
    <row r="16806" spans="51:52">
      <c r="AY16806"/>
      <c r="AZ16806"/>
    </row>
    <row r="16807" spans="51:52">
      <c r="AY16807"/>
      <c r="AZ16807"/>
    </row>
    <row r="16808" spans="51:52">
      <c r="AY16808"/>
      <c r="AZ16808"/>
    </row>
    <row r="16809" spans="51:52">
      <c r="AY16809"/>
      <c r="AZ16809"/>
    </row>
    <row r="16810" spans="51:52">
      <c r="AY16810"/>
      <c r="AZ16810"/>
    </row>
    <row r="16811" spans="51:52">
      <c r="AY16811"/>
      <c r="AZ16811"/>
    </row>
    <row r="16812" spans="51:52">
      <c r="AY16812"/>
      <c r="AZ16812"/>
    </row>
    <row r="16813" spans="51:52">
      <c r="AY16813"/>
      <c r="AZ16813"/>
    </row>
    <row r="16814" spans="51:52">
      <c r="AY16814"/>
      <c r="AZ16814"/>
    </row>
    <row r="16815" spans="51:52">
      <c r="AY16815"/>
      <c r="AZ16815"/>
    </row>
    <row r="16816" spans="51:52">
      <c r="AY16816"/>
      <c r="AZ16816"/>
    </row>
    <row r="16817" spans="51:52">
      <c r="AY16817"/>
      <c r="AZ16817"/>
    </row>
    <row r="16818" spans="51:52">
      <c r="AY16818"/>
      <c r="AZ16818"/>
    </row>
    <row r="16819" spans="51:52">
      <c r="AY16819"/>
      <c r="AZ16819"/>
    </row>
    <row r="16820" spans="51:52">
      <c r="AY16820"/>
      <c r="AZ16820"/>
    </row>
    <row r="16821" spans="51:52">
      <c r="AY16821"/>
      <c r="AZ16821"/>
    </row>
    <row r="16822" spans="51:52">
      <c r="AY16822"/>
      <c r="AZ16822"/>
    </row>
    <row r="16823" spans="51:52">
      <c r="AY16823"/>
      <c r="AZ16823"/>
    </row>
    <row r="16824" spans="51:52">
      <c r="AY16824"/>
      <c r="AZ16824"/>
    </row>
    <row r="16825" spans="51:52">
      <c r="AY16825"/>
      <c r="AZ16825"/>
    </row>
    <row r="16826" spans="51:52">
      <c r="AY16826"/>
      <c r="AZ16826"/>
    </row>
    <row r="16827" spans="51:52">
      <c r="AY16827"/>
      <c r="AZ16827"/>
    </row>
    <row r="16828" spans="51:52">
      <c r="AY16828"/>
      <c r="AZ16828"/>
    </row>
    <row r="16829" spans="51:52">
      <c r="AY16829"/>
      <c r="AZ16829"/>
    </row>
    <row r="16830" spans="51:52">
      <c r="AY16830"/>
      <c r="AZ16830"/>
    </row>
    <row r="16831" spans="51:52">
      <c r="AY16831"/>
      <c r="AZ16831"/>
    </row>
    <row r="16832" spans="51:52">
      <c r="AY16832"/>
      <c r="AZ16832"/>
    </row>
    <row r="16833" spans="51:52">
      <c r="AY16833"/>
      <c r="AZ16833"/>
    </row>
    <row r="16834" spans="51:52">
      <c r="AY16834"/>
      <c r="AZ16834"/>
    </row>
    <row r="16835" spans="51:52">
      <c r="AY16835"/>
      <c r="AZ16835"/>
    </row>
    <row r="16836" spans="51:52">
      <c r="AY16836"/>
      <c r="AZ16836"/>
    </row>
    <row r="16837" spans="51:52">
      <c r="AY16837"/>
      <c r="AZ16837"/>
    </row>
    <row r="16838" spans="51:52">
      <c r="AY16838"/>
      <c r="AZ16838"/>
    </row>
    <row r="16839" spans="51:52">
      <c r="AY16839"/>
      <c r="AZ16839"/>
    </row>
    <row r="16840" spans="51:52">
      <c r="AY16840"/>
      <c r="AZ16840"/>
    </row>
    <row r="16841" spans="51:52">
      <c r="AY16841"/>
      <c r="AZ16841"/>
    </row>
    <row r="16842" spans="51:52">
      <c r="AY16842"/>
      <c r="AZ16842"/>
    </row>
    <row r="16843" spans="51:52">
      <c r="AY16843"/>
      <c r="AZ16843"/>
    </row>
    <row r="16844" spans="51:52">
      <c r="AY16844"/>
      <c r="AZ16844"/>
    </row>
    <row r="16845" spans="51:52">
      <c r="AY16845"/>
      <c r="AZ16845"/>
    </row>
    <row r="16846" spans="51:52">
      <c r="AY16846"/>
      <c r="AZ16846"/>
    </row>
    <row r="16847" spans="51:52">
      <c r="AY16847"/>
      <c r="AZ16847"/>
    </row>
    <row r="16848" spans="51:52">
      <c r="AY16848"/>
      <c r="AZ16848"/>
    </row>
    <row r="16849" spans="51:52">
      <c r="AY16849"/>
      <c r="AZ16849"/>
    </row>
    <row r="16850" spans="51:52">
      <c r="AY16850"/>
      <c r="AZ16850"/>
    </row>
    <row r="16851" spans="51:52">
      <c r="AY16851"/>
      <c r="AZ16851"/>
    </row>
    <row r="16852" spans="51:52">
      <c r="AY16852"/>
      <c r="AZ16852"/>
    </row>
    <row r="16853" spans="51:52">
      <c r="AY16853"/>
      <c r="AZ16853"/>
    </row>
    <row r="16854" spans="51:52">
      <c r="AY16854"/>
      <c r="AZ16854"/>
    </row>
    <row r="16855" spans="51:52">
      <c r="AY16855"/>
      <c r="AZ16855"/>
    </row>
    <row r="16856" spans="51:52">
      <c r="AY16856"/>
      <c r="AZ16856"/>
    </row>
    <row r="16857" spans="51:52">
      <c r="AY16857"/>
      <c r="AZ16857"/>
    </row>
    <row r="16858" spans="51:52">
      <c r="AY16858"/>
      <c r="AZ16858"/>
    </row>
    <row r="16859" spans="51:52">
      <c r="AY16859"/>
      <c r="AZ16859"/>
    </row>
    <row r="16860" spans="51:52">
      <c r="AY16860"/>
      <c r="AZ16860"/>
    </row>
    <row r="16861" spans="51:52">
      <c r="AY16861"/>
      <c r="AZ16861"/>
    </row>
    <row r="16862" spans="51:52">
      <c r="AY16862"/>
      <c r="AZ16862"/>
    </row>
    <row r="16863" spans="51:52">
      <c r="AY16863"/>
      <c r="AZ16863"/>
    </row>
    <row r="16864" spans="51:52">
      <c r="AY16864"/>
      <c r="AZ16864"/>
    </row>
    <row r="16865" spans="51:52">
      <c r="AY16865"/>
      <c r="AZ16865"/>
    </row>
    <row r="16866" spans="51:52">
      <c r="AY16866"/>
      <c r="AZ16866"/>
    </row>
    <row r="16867" spans="51:52">
      <c r="AY16867"/>
      <c r="AZ16867"/>
    </row>
    <row r="16868" spans="51:52">
      <c r="AY16868"/>
      <c r="AZ16868"/>
    </row>
    <row r="16869" spans="51:52">
      <c r="AY16869"/>
      <c r="AZ16869"/>
    </row>
    <row r="16870" spans="51:52">
      <c r="AY16870"/>
      <c r="AZ16870"/>
    </row>
    <row r="16871" spans="51:52">
      <c r="AY16871"/>
      <c r="AZ16871"/>
    </row>
    <row r="16872" spans="51:52">
      <c r="AY16872"/>
      <c r="AZ16872"/>
    </row>
    <row r="16873" spans="51:52">
      <c r="AY16873"/>
      <c r="AZ16873"/>
    </row>
    <row r="16874" spans="51:52">
      <c r="AY16874"/>
      <c r="AZ16874"/>
    </row>
    <row r="16875" spans="51:52">
      <c r="AY16875"/>
      <c r="AZ16875"/>
    </row>
    <row r="16876" spans="51:52">
      <c r="AY16876"/>
      <c r="AZ16876"/>
    </row>
    <row r="16877" spans="51:52">
      <c r="AY16877"/>
      <c r="AZ16877"/>
    </row>
    <row r="16878" spans="51:52">
      <c r="AY16878"/>
      <c r="AZ16878"/>
    </row>
    <row r="16879" spans="51:52">
      <c r="AY16879"/>
      <c r="AZ16879"/>
    </row>
    <row r="16880" spans="51:52">
      <c r="AY16880"/>
      <c r="AZ16880"/>
    </row>
    <row r="16881" spans="51:52">
      <c r="AY16881"/>
      <c r="AZ16881"/>
    </row>
    <row r="16882" spans="51:52">
      <c r="AY16882"/>
      <c r="AZ16882"/>
    </row>
    <row r="16883" spans="51:52">
      <c r="AY16883"/>
      <c r="AZ16883"/>
    </row>
    <row r="16884" spans="51:52">
      <c r="AY16884"/>
      <c r="AZ16884"/>
    </row>
    <row r="16885" spans="51:52">
      <c r="AY16885"/>
      <c r="AZ16885"/>
    </row>
    <row r="16886" spans="51:52">
      <c r="AY16886"/>
      <c r="AZ16886"/>
    </row>
    <row r="16887" spans="51:52">
      <c r="AY16887"/>
      <c r="AZ16887"/>
    </row>
    <row r="16888" spans="51:52">
      <c r="AY16888"/>
      <c r="AZ16888"/>
    </row>
    <row r="16889" spans="51:52">
      <c r="AY16889"/>
      <c r="AZ16889"/>
    </row>
    <row r="16890" spans="51:52">
      <c r="AY16890"/>
      <c r="AZ16890"/>
    </row>
    <row r="16891" spans="51:52">
      <c r="AY16891"/>
      <c r="AZ16891"/>
    </row>
    <row r="16892" spans="51:52">
      <c r="AY16892"/>
      <c r="AZ16892"/>
    </row>
    <row r="16893" spans="51:52">
      <c r="AY16893"/>
      <c r="AZ16893"/>
    </row>
    <row r="16894" spans="51:52">
      <c r="AY16894"/>
      <c r="AZ16894"/>
    </row>
    <row r="16895" spans="51:52">
      <c r="AY16895"/>
      <c r="AZ16895"/>
    </row>
    <row r="16896" spans="51:52">
      <c r="AY16896"/>
      <c r="AZ16896"/>
    </row>
    <row r="16897" spans="51:52">
      <c r="AY16897"/>
      <c r="AZ16897"/>
    </row>
    <row r="16898" spans="51:52">
      <c r="AY16898"/>
      <c r="AZ16898"/>
    </row>
    <row r="16899" spans="51:52">
      <c r="AY16899"/>
      <c r="AZ16899"/>
    </row>
    <row r="16900" spans="51:52">
      <c r="AY16900"/>
      <c r="AZ16900"/>
    </row>
    <row r="16901" spans="51:52">
      <c r="AY16901"/>
      <c r="AZ16901"/>
    </row>
    <row r="16902" spans="51:52">
      <c r="AY16902"/>
      <c r="AZ16902"/>
    </row>
    <row r="16903" spans="51:52">
      <c r="AY16903"/>
      <c r="AZ16903"/>
    </row>
    <row r="16904" spans="51:52">
      <c r="AY16904"/>
      <c r="AZ16904"/>
    </row>
    <row r="16905" spans="51:52">
      <c r="AY16905"/>
      <c r="AZ16905"/>
    </row>
    <row r="16906" spans="51:52">
      <c r="AY16906"/>
      <c r="AZ16906"/>
    </row>
    <row r="16907" spans="51:52">
      <c r="AY16907"/>
      <c r="AZ16907"/>
    </row>
    <row r="16908" spans="51:52">
      <c r="AY16908"/>
      <c r="AZ16908"/>
    </row>
    <row r="16909" spans="51:52">
      <c r="AY16909"/>
      <c r="AZ16909"/>
    </row>
    <row r="16910" spans="51:52">
      <c r="AY16910"/>
      <c r="AZ16910"/>
    </row>
    <row r="16911" spans="51:52">
      <c r="AY16911"/>
      <c r="AZ16911"/>
    </row>
    <row r="16912" spans="51:52">
      <c r="AY16912"/>
      <c r="AZ16912"/>
    </row>
    <row r="16913" spans="51:52">
      <c r="AY16913"/>
      <c r="AZ16913"/>
    </row>
    <row r="16914" spans="51:52">
      <c r="AY16914"/>
      <c r="AZ16914"/>
    </row>
    <row r="16915" spans="51:52">
      <c r="AY16915"/>
      <c r="AZ16915"/>
    </row>
    <row r="16916" spans="51:52">
      <c r="AY16916"/>
      <c r="AZ16916"/>
    </row>
    <row r="16917" spans="51:52">
      <c r="AY16917"/>
      <c r="AZ16917"/>
    </row>
    <row r="16918" spans="51:52">
      <c r="AY16918"/>
      <c r="AZ16918"/>
    </row>
    <row r="16919" spans="51:52">
      <c r="AY16919"/>
      <c r="AZ16919"/>
    </row>
    <row r="16920" spans="51:52">
      <c r="AY16920"/>
      <c r="AZ16920"/>
    </row>
    <row r="16921" spans="51:52">
      <c r="AY16921"/>
      <c r="AZ16921"/>
    </row>
    <row r="16922" spans="51:52">
      <c r="AY16922"/>
      <c r="AZ16922"/>
    </row>
    <row r="16923" spans="51:52">
      <c r="AY16923"/>
      <c r="AZ16923"/>
    </row>
    <row r="16924" spans="51:52">
      <c r="AY16924"/>
      <c r="AZ16924"/>
    </row>
    <row r="16925" spans="51:52">
      <c r="AY16925"/>
      <c r="AZ16925"/>
    </row>
    <row r="16926" spans="51:52">
      <c r="AY16926"/>
      <c r="AZ16926"/>
    </row>
    <row r="16927" spans="51:52">
      <c r="AY16927"/>
      <c r="AZ16927"/>
    </row>
    <row r="16928" spans="51:52">
      <c r="AY16928"/>
      <c r="AZ16928"/>
    </row>
    <row r="16929" spans="51:52">
      <c r="AY16929"/>
      <c r="AZ16929"/>
    </row>
    <row r="16930" spans="51:52">
      <c r="AY16930"/>
      <c r="AZ16930"/>
    </row>
    <row r="16931" spans="51:52">
      <c r="AY16931"/>
      <c r="AZ16931"/>
    </row>
    <row r="16932" spans="51:52">
      <c r="AY16932"/>
      <c r="AZ16932"/>
    </row>
    <row r="16933" spans="51:52">
      <c r="AY16933"/>
      <c r="AZ16933"/>
    </row>
    <row r="16934" spans="51:52">
      <c r="AY16934"/>
      <c r="AZ16934"/>
    </row>
    <row r="16935" spans="51:52">
      <c r="AY16935"/>
      <c r="AZ16935"/>
    </row>
    <row r="16936" spans="51:52">
      <c r="AY16936"/>
      <c r="AZ16936"/>
    </row>
    <row r="16937" spans="51:52">
      <c r="AY16937"/>
      <c r="AZ16937"/>
    </row>
    <row r="16938" spans="51:52">
      <c r="AY16938"/>
      <c r="AZ16938"/>
    </row>
    <row r="16939" spans="51:52">
      <c r="AY16939"/>
      <c r="AZ16939"/>
    </row>
    <row r="16940" spans="51:52">
      <c r="AY16940"/>
      <c r="AZ16940"/>
    </row>
    <row r="16941" spans="51:52">
      <c r="AY16941"/>
      <c r="AZ16941"/>
    </row>
    <row r="16942" spans="51:52">
      <c r="AY16942"/>
      <c r="AZ16942"/>
    </row>
    <row r="16943" spans="51:52">
      <c r="AY16943"/>
      <c r="AZ16943"/>
    </row>
    <row r="16944" spans="51:52">
      <c r="AY16944"/>
      <c r="AZ16944"/>
    </row>
    <row r="16945" spans="51:52">
      <c r="AY16945"/>
      <c r="AZ16945"/>
    </row>
    <row r="16946" spans="51:52">
      <c r="AY16946"/>
      <c r="AZ16946"/>
    </row>
    <row r="16947" spans="51:52">
      <c r="AY16947"/>
      <c r="AZ16947"/>
    </row>
    <row r="16948" spans="51:52">
      <c r="AY16948"/>
      <c r="AZ16948"/>
    </row>
    <row r="16949" spans="51:52">
      <c r="AY16949"/>
      <c r="AZ16949"/>
    </row>
    <row r="16950" spans="51:52">
      <c r="AY16950"/>
      <c r="AZ16950"/>
    </row>
    <row r="16951" spans="51:52">
      <c r="AY16951"/>
      <c r="AZ16951"/>
    </row>
    <row r="16952" spans="51:52">
      <c r="AY16952"/>
      <c r="AZ16952"/>
    </row>
    <row r="16953" spans="51:52">
      <c r="AY16953"/>
      <c r="AZ16953"/>
    </row>
    <row r="16954" spans="51:52">
      <c r="AY16954"/>
      <c r="AZ16954"/>
    </row>
    <row r="16955" spans="51:52">
      <c r="AY16955"/>
      <c r="AZ16955"/>
    </row>
    <row r="16956" spans="51:52">
      <c r="AY16956"/>
      <c r="AZ16956"/>
    </row>
    <row r="16957" spans="51:52">
      <c r="AY16957"/>
      <c r="AZ16957"/>
    </row>
    <row r="16958" spans="51:52">
      <c r="AY16958"/>
      <c r="AZ16958"/>
    </row>
    <row r="16959" spans="51:52">
      <c r="AY16959"/>
      <c r="AZ16959"/>
    </row>
    <row r="16960" spans="51:52">
      <c r="AY16960"/>
      <c r="AZ16960"/>
    </row>
    <row r="16961" spans="51:52">
      <c r="AY16961"/>
      <c r="AZ16961"/>
    </row>
    <row r="16962" spans="51:52">
      <c r="AY16962"/>
      <c r="AZ16962"/>
    </row>
    <row r="16963" spans="51:52">
      <c r="AY16963"/>
      <c r="AZ16963"/>
    </row>
    <row r="16964" spans="51:52">
      <c r="AY16964"/>
      <c r="AZ16964"/>
    </row>
    <row r="16965" spans="51:52">
      <c r="AY16965"/>
      <c r="AZ16965"/>
    </row>
    <row r="16966" spans="51:52">
      <c r="AY16966"/>
      <c r="AZ16966"/>
    </row>
    <row r="16967" spans="51:52">
      <c r="AY16967"/>
      <c r="AZ16967"/>
    </row>
    <row r="16968" spans="51:52">
      <c r="AY16968"/>
      <c r="AZ16968"/>
    </row>
    <row r="16969" spans="51:52">
      <c r="AY16969"/>
      <c r="AZ16969"/>
    </row>
    <row r="16970" spans="51:52">
      <c r="AY16970"/>
      <c r="AZ16970"/>
    </row>
    <row r="16971" spans="51:52">
      <c r="AY16971"/>
      <c r="AZ16971"/>
    </row>
    <row r="16972" spans="51:52">
      <c r="AY16972"/>
      <c r="AZ16972"/>
    </row>
    <row r="16973" spans="51:52">
      <c r="AY16973"/>
      <c r="AZ16973"/>
    </row>
    <row r="16974" spans="51:52">
      <c r="AY16974"/>
      <c r="AZ16974"/>
    </row>
    <row r="16975" spans="51:52">
      <c r="AY16975"/>
      <c r="AZ16975"/>
    </row>
    <row r="16976" spans="51:52">
      <c r="AY16976"/>
      <c r="AZ16976"/>
    </row>
    <row r="16977" spans="51:52">
      <c r="AY16977"/>
      <c r="AZ16977"/>
    </row>
    <row r="16978" spans="51:52">
      <c r="AY16978"/>
      <c r="AZ16978"/>
    </row>
    <row r="16979" spans="51:52">
      <c r="AY16979"/>
      <c r="AZ16979"/>
    </row>
    <row r="16980" spans="51:52">
      <c r="AY16980"/>
      <c r="AZ16980"/>
    </row>
    <row r="16981" spans="51:52">
      <c r="AY16981"/>
      <c r="AZ16981"/>
    </row>
    <row r="16982" spans="51:52">
      <c r="AY16982"/>
      <c r="AZ16982"/>
    </row>
    <row r="16983" spans="51:52">
      <c r="AY16983"/>
      <c r="AZ16983"/>
    </row>
    <row r="16984" spans="51:52">
      <c r="AY16984"/>
      <c r="AZ16984"/>
    </row>
    <row r="16985" spans="51:52">
      <c r="AY16985"/>
      <c r="AZ16985"/>
    </row>
    <row r="16986" spans="51:52">
      <c r="AY16986"/>
      <c r="AZ16986"/>
    </row>
    <row r="16987" spans="51:52">
      <c r="AY16987"/>
      <c r="AZ16987"/>
    </row>
    <row r="16988" spans="51:52">
      <c r="AY16988"/>
      <c r="AZ16988"/>
    </row>
    <row r="16989" spans="51:52">
      <c r="AY16989"/>
      <c r="AZ16989"/>
    </row>
    <row r="16990" spans="51:52">
      <c r="AY16990"/>
      <c r="AZ16990"/>
    </row>
    <row r="16991" spans="51:52">
      <c r="AY16991"/>
      <c r="AZ16991"/>
    </row>
    <row r="16992" spans="51:52">
      <c r="AY16992"/>
      <c r="AZ16992"/>
    </row>
    <row r="16993" spans="51:52">
      <c r="AY16993"/>
      <c r="AZ16993"/>
    </row>
    <row r="16994" spans="51:52">
      <c r="AY16994"/>
      <c r="AZ16994"/>
    </row>
    <row r="16995" spans="51:52">
      <c r="AY16995"/>
      <c r="AZ16995"/>
    </row>
    <row r="16996" spans="51:52">
      <c r="AY16996"/>
      <c r="AZ16996"/>
    </row>
    <row r="16997" spans="51:52">
      <c r="AY16997"/>
      <c r="AZ16997"/>
    </row>
    <row r="16998" spans="51:52">
      <c r="AY16998"/>
      <c r="AZ16998"/>
    </row>
    <row r="16999" spans="51:52">
      <c r="AY16999"/>
      <c r="AZ16999"/>
    </row>
    <row r="17000" spans="51:52">
      <c r="AY17000"/>
      <c r="AZ17000"/>
    </row>
    <row r="17001" spans="51:52">
      <c r="AY17001"/>
      <c r="AZ17001"/>
    </row>
    <row r="17002" spans="51:52">
      <c r="AY17002"/>
      <c r="AZ17002"/>
    </row>
    <row r="17003" spans="51:52">
      <c r="AY17003"/>
      <c r="AZ17003"/>
    </row>
    <row r="17004" spans="51:52">
      <c r="AY17004"/>
      <c r="AZ17004"/>
    </row>
    <row r="17005" spans="51:52">
      <c r="AY17005"/>
      <c r="AZ17005"/>
    </row>
    <row r="17006" spans="51:52">
      <c r="AY17006"/>
      <c r="AZ17006"/>
    </row>
    <row r="17007" spans="51:52">
      <c r="AY17007"/>
      <c r="AZ17007"/>
    </row>
    <row r="17008" spans="51:52">
      <c r="AY17008"/>
      <c r="AZ17008"/>
    </row>
    <row r="17009" spans="51:52">
      <c r="AY17009"/>
      <c r="AZ17009"/>
    </row>
    <row r="17010" spans="51:52">
      <c r="AY17010"/>
      <c r="AZ17010"/>
    </row>
    <row r="17011" spans="51:52">
      <c r="AY17011"/>
      <c r="AZ17011"/>
    </row>
    <row r="17012" spans="51:52">
      <c r="AY17012"/>
      <c r="AZ17012"/>
    </row>
    <row r="17013" spans="51:52">
      <c r="AY17013"/>
      <c r="AZ17013"/>
    </row>
    <row r="17014" spans="51:52">
      <c r="AY17014"/>
      <c r="AZ17014"/>
    </row>
    <row r="17015" spans="51:52">
      <c r="AY17015"/>
      <c r="AZ17015"/>
    </row>
    <row r="17016" spans="51:52">
      <c r="AY17016"/>
      <c r="AZ17016"/>
    </row>
    <row r="17017" spans="51:52">
      <c r="AY17017"/>
      <c r="AZ17017"/>
    </row>
    <row r="17018" spans="51:52">
      <c r="AY17018"/>
      <c r="AZ17018"/>
    </row>
    <row r="17019" spans="51:52">
      <c r="AY17019"/>
      <c r="AZ17019"/>
    </row>
    <row r="17020" spans="51:52">
      <c r="AY17020"/>
      <c r="AZ17020"/>
    </row>
    <row r="17021" spans="51:52">
      <c r="AY17021"/>
      <c r="AZ17021"/>
    </row>
    <row r="17022" spans="51:52">
      <c r="AY17022"/>
      <c r="AZ17022"/>
    </row>
    <row r="17023" spans="51:52">
      <c r="AY17023"/>
      <c r="AZ17023"/>
    </row>
    <row r="17024" spans="51:52">
      <c r="AY17024"/>
      <c r="AZ17024"/>
    </row>
    <row r="17025" spans="51:52">
      <c r="AY17025"/>
      <c r="AZ17025"/>
    </row>
    <row r="17026" spans="51:52">
      <c r="AY17026"/>
      <c r="AZ17026"/>
    </row>
    <row r="17027" spans="51:52">
      <c r="AY17027"/>
      <c r="AZ17027"/>
    </row>
    <row r="17028" spans="51:52">
      <c r="AY17028"/>
      <c r="AZ17028"/>
    </row>
    <row r="17029" spans="51:52">
      <c r="AY17029"/>
      <c r="AZ17029"/>
    </row>
    <row r="17030" spans="51:52">
      <c r="AY17030"/>
      <c r="AZ17030"/>
    </row>
    <row r="17031" spans="51:52">
      <c r="AY17031"/>
      <c r="AZ17031"/>
    </row>
    <row r="17032" spans="51:52">
      <c r="AY17032"/>
      <c r="AZ17032"/>
    </row>
    <row r="17033" spans="51:52">
      <c r="AY17033"/>
      <c r="AZ17033"/>
    </row>
    <row r="17034" spans="51:52">
      <c r="AY17034"/>
      <c r="AZ17034"/>
    </row>
    <row r="17035" spans="51:52">
      <c r="AY17035"/>
      <c r="AZ17035"/>
    </row>
    <row r="17036" spans="51:52">
      <c r="AY17036"/>
      <c r="AZ17036"/>
    </row>
    <row r="17037" spans="51:52">
      <c r="AY17037"/>
      <c r="AZ17037"/>
    </row>
    <row r="17038" spans="51:52">
      <c r="AY17038"/>
      <c r="AZ17038"/>
    </row>
    <row r="17039" spans="51:52">
      <c r="AY17039"/>
      <c r="AZ17039"/>
    </row>
    <row r="17040" spans="51:52">
      <c r="AY17040"/>
      <c r="AZ17040"/>
    </row>
    <row r="17041" spans="51:52">
      <c r="AY17041"/>
      <c r="AZ17041"/>
    </row>
    <row r="17042" spans="51:52">
      <c r="AY17042"/>
      <c r="AZ17042"/>
    </row>
    <row r="17043" spans="51:52">
      <c r="AY17043"/>
      <c r="AZ17043"/>
    </row>
    <row r="17044" spans="51:52">
      <c r="AY17044"/>
      <c r="AZ17044"/>
    </row>
    <row r="17045" spans="51:52">
      <c r="AY17045"/>
      <c r="AZ17045"/>
    </row>
    <row r="17046" spans="51:52">
      <c r="AY17046"/>
      <c r="AZ17046"/>
    </row>
    <row r="17047" spans="51:52">
      <c r="AY17047"/>
      <c r="AZ17047"/>
    </row>
    <row r="17048" spans="51:52">
      <c r="AY17048"/>
      <c r="AZ17048"/>
    </row>
    <row r="17049" spans="51:52">
      <c r="AY17049"/>
      <c r="AZ17049"/>
    </row>
    <row r="17050" spans="51:52">
      <c r="AY17050"/>
      <c r="AZ17050"/>
    </row>
    <row r="17051" spans="51:52">
      <c r="AY17051"/>
      <c r="AZ17051"/>
    </row>
    <row r="17052" spans="51:52">
      <c r="AY17052"/>
      <c r="AZ17052"/>
    </row>
    <row r="17053" spans="51:52">
      <c r="AY17053"/>
      <c r="AZ17053"/>
    </row>
    <row r="17054" spans="51:52">
      <c r="AY17054"/>
      <c r="AZ17054"/>
    </row>
    <row r="17055" spans="51:52">
      <c r="AY17055"/>
      <c r="AZ17055"/>
    </row>
    <row r="17056" spans="51:52">
      <c r="AY17056"/>
      <c r="AZ17056"/>
    </row>
    <row r="17057" spans="51:52">
      <c r="AY17057"/>
      <c r="AZ17057"/>
    </row>
    <row r="17058" spans="51:52">
      <c r="AY17058"/>
      <c r="AZ17058"/>
    </row>
    <row r="17059" spans="51:52">
      <c r="AY17059"/>
      <c r="AZ17059"/>
    </row>
    <row r="17060" spans="51:52">
      <c r="AY17060"/>
      <c r="AZ17060"/>
    </row>
    <row r="17061" spans="51:52">
      <c r="AY17061"/>
      <c r="AZ17061"/>
    </row>
    <row r="17062" spans="51:52">
      <c r="AY17062"/>
      <c r="AZ17062"/>
    </row>
    <row r="17063" spans="51:52">
      <c r="AY17063"/>
      <c r="AZ17063"/>
    </row>
    <row r="17064" spans="51:52">
      <c r="AY17064"/>
      <c r="AZ17064"/>
    </row>
    <row r="17065" spans="51:52">
      <c r="AY17065"/>
      <c r="AZ17065"/>
    </row>
    <row r="17066" spans="51:52">
      <c r="AY17066"/>
      <c r="AZ17066"/>
    </row>
    <row r="17067" spans="51:52">
      <c r="AY17067"/>
      <c r="AZ17067"/>
    </row>
    <row r="17068" spans="51:52">
      <c r="AY17068"/>
      <c r="AZ17068"/>
    </row>
    <row r="17069" spans="51:52">
      <c r="AY17069"/>
      <c r="AZ17069"/>
    </row>
    <row r="17070" spans="51:52">
      <c r="AY17070"/>
      <c r="AZ17070"/>
    </row>
    <row r="17071" spans="51:52">
      <c r="AY17071"/>
      <c r="AZ17071"/>
    </row>
    <row r="17072" spans="51:52">
      <c r="AY17072"/>
      <c r="AZ17072"/>
    </row>
    <row r="17073" spans="51:52">
      <c r="AY17073"/>
      <c r="AZ17073"/>
    </row>
    <row r="17074" spans="51:52">
      <c r="AY17074"/>
      <c r="AZ17074"/>
    </row>
    <row r="17075" spans="51:52">
      <c r="AY17075"/>
      <c r="AZ17075"/>
    </row>
    <row r="17076" spans="51:52">
      <c r="AY17076"/>
      <c r="AZ17076"/>
    </row>
    <row r="17077" spans="51:52">
      <c r="AY17077"/>
      <c r="AZ17077"/>
    </row>
    <row r="17078" spans="51:52">
      <c r="AY17078"/>
      <c r="AZ17078"/>
    </row>
    <row r="17079" spans="51:52">
      <c r="AY17079"/>
      <c r="AZ17079"/>
    </row>
    <row r="17080" spans="51:52">
      <c r="AY17080"/>
      <c r="AZ17080"/>
    </row>
    <row r="17081" spans="51:52">
      <c r="AY17081"/>
      <c r="AZ17081"/>
    </row>
    <row r="17082" spans="51:52">
      <c r="AY17082"/>
      <c r="AZ17082"/>
    </row>
    <row r="17083" spans="51:52">
      <c r="AY17083"/>
      <c r="AZ17083"/>
    </row>
    <row r="17084" spans="51:52">
      <c r="AY17084"/>
      <c r="AZ17084"/>
    </row>
    <row r="17085" spans="51:52">
      <c r="AY17085"/>
      <c r="AZ17085"/>
    </row>
    <row r="17086" spans="51:52">
      <c r="AY17086"/>
      <c r="AZ17086"/>
    </row>
    <row r="17087" spans="51:52">
      <c r="AY17087"/>
      <c r="AZ17087"/>
    </row>
    <row r="17088" spans="51:52">
      <c r="AY17088"/>
      <c r="AZ17088"/>
    </row>
    <row r="17089" spans="51:52">
      <c r="AY17089"/>
      <c r="AZ17089"/>
    </row>
    <row r="17090" spans="51:52">
      <c r="AY17090"/>
      <c r="AZ17090"/>
    </row>
    <row r="17091" spans="51:52">
      <c r="AY17091"/>
      <c r="AZ17091"/>
    </row>
    <row r="17092" spans="51:52">
      <c r="AY17092"/>
      <c r="AZ17092"/>
    </row>
    <row r="17093" spans="51:52">
      <c r="AY17093"/>
      <c r="AZ17093"/>
    </row>
    <row r="17094" spans="51:52">
      <c r="AY17094"/>
      <c r="AZ17094"/>
    </row>
    <row r="17095" spans="51:52">
      <c r="AY17095"/>
      <c r="AZ17095"/>
    </row>
    <row r="17096" spans="51:52">
      <c r="AY17096"/>
      <c r="AZ17096"/>
    </row>
    <row r="17097" spans="51:52">
      <c r="AY17097"/>
      <c r="AZ17097"/>
    </row>
    <row r="17098" spans="51:52">
      <c r="AY17098"/>
      <c r="AZ17098"/>
    </row>
    <row r="17099" spans="51:52">
      <c r="AY17099"/>
      <c r="AZ17099"/>
    </row>
    <row r="17100" spans="51:52">
      <c r="AY17100"/>
      <c r="AZ17100"/>
    </row>
    <row r="17101" spans="51:52">
      <c r="AY17101"/>
      <c r="AZ17101"/>
    </row>
    <row r="17102" spans="51:52">
      <c r="AY17102"/>
      <c r="AZ17102"/>
    </row>
    <row r="17103" spans="51:52">
      <c r="AY17103"/>
      <c r="AZ17103"/>
    </row>
    <row r="17104" spans="51:52">
      <c r="AY17104"/>
      <c r="AZ17104"/>
    </row>
    <row r="17105" spans="51:52">
      <c r="AY17105"/>
      <c r="AZ17105"/>
    </row>
    <row r="17106" spans="51:52">
      <c r="AY17106"/>
      <c r="AZ17106"/>
    </row>
    <row r="17107" spans="51:52">
      <c r="AY17107"/>
      <c r="AZ17107"/>
    </row>
    <row r="17108" spans="51:52">
      <c r="AY17108"/>
      <c r="AZ17108"/>
    </row>
    <row r="17109" spans="51:52">
      <c r="AY17109"/>
      <c r="AZ17109"/>
    </row>
    <row r="17110" spans="51:52">
      <c r="AY17110"/>
      <c r="AZ17110"/>
    </row>
    <row r="17111" spans="51:52">
      <c r="AY17111"/>
      <c r="AZ17111"/>
    </row>
    <row r="17112" spans="51:52">
      <c r="AY17112"/>
      <c r="AZ17112"/>
    </row>
    <row r="17113" spans="51:52">
      <c r="AY17113"/>
      <c r="AZ17113"/>
    </row>
    <row r="17114" spans="51:52">
      <c r="AY17114"/>
      <c r="AZ17114"/>
    </row>
    <row r="17115" spans="51:52">
      <c r="AY17115"/>
      <c r="AZ17115"/>
    </row>
    <row r="17116" spans="51:52">
      <c r="AY17116"/>
      <c r="AZ17116"/>
    </row>
    <row r="17117" spans="51:52">
      <c r="AY17117"/>
      <c r="AZ17117"/>
    </row>
    <row r="17118" spans="51:52">
      <c r="AY17118"/>
      <c r="AZ17118"/>
    </row>
    <row r="17119" spans="51:52">
      <c r="AY17119"/>
      <c r="AZ17119"/>
    </row>
    <row r="17120" spans="51:52">
      <c r="AY17120"/>
      <c r="AZ17120"/>
    </row>
    <row r="17121" spans="51:52">
      <c r="AY17121"/>
      <c r="AZ17121"/>
    </row>
    <row r="17122" spans="51:52">
      <c r="AY17122"/>
      <c r="AZ17122"/>
    </row>
    <row r="17123" spans="51:52">
      <c r="AY17123"/>
      <c r="AZ17123"/>
    </row>
    <row r="17124" spans="51:52">
      <c r="AY17124"/>
      <c r="AZ17124"/>
    </row>
    <row r="17125" spans="51:52">
      <c r="AY17125"/>
      <c r="AZ17125"/>
    </row>
    <row r="17126" spans="51:52">
      <c r="AY17126"/>
      <c r="AZ17126"/>
    </row>
    <row r="17127" spans="51:52">
      <c r="AY17127"/>
      <c r="AZ17127"/>
    </row>
    <row r="17128" spans="51:52">
      <c r="AY17128"/>
      <c r="AZ17128"/>
    </row>
    <row r="17129" spans="51:52">
      <c r="AY17129"/>
      <c r="AZ17129"/>
    </row>
    <row r="17130" spans="51:52">
      <c r="AY17130"/>
      <c r="AZ17130"/>
    </row>
    <row r="17131" spans="51:52">
      <c r="AY17131"/>
      <c r="AZ17131"/>
    </row>
    <row r="17132" spans="51:52">
      <c r="AY17132"/>
      <c r="AZ17132"/>
    </row>
    <row r="17133" spans="51:52">
      <c r="AY17133"/>
      <c r="AZ17133"/>
    </row>
    <row r="17134" spans="51:52">
      <c r="AY17134"/>
      <c r="AZ17134"/>
    </row>
    <row r="17135" spans="51:52">
      <c r="AY17135"/>
      <c r="AZ17135"/>
    </row>
    <row r="17136" spans="51:52">
      <c r="AY17136"/>
      <c r="AZ17136"/>
    </row>
    <row r="17137" spans="51:52">
      <c r="AY17137"/>
      <c r="AZ17137"/>
    </row>
    <row r="17138" spans="51:52">
      <c r="AY17138"/>
      <c r="AZ17138"/>
    </row>
    <row r="17139" spans="51:52">
      <c r="AY17139"/>
      <c r="AZ17139"/>
    </row>
    <row r="17140" spans="51:52">
      <c r="AY17140"/>
      <c r="AZ17140"/>
    </row>
    <row r="17141" spans="51:52">
      <c r="AY17141"/>
      <c r="AZ17141"/>
    </row>
    <row r="17142" spans="51:52">
      <c r="AY17142"/>
      <c r="AZ17142"/>
    </row>
    <row r="17143" spans="51:52">
      <c r="AY17143"/>
      <c r="AZ17143"/>
    </row>
    <row r="17144" spans="51:52">
      <c r="AY17144"/>
      <c r="AZ17144"/>
    </row>
    <row r="17145" spans="51:52">
      <c r="AY17145"/>
      <c r="AZ17145"/>
    </row>
    <row r="17146" spans="51:52">
      <c r="AY17146"/>
      <c r="AZ17146"/>
    </row>
    <row r="17147" spans="51:52">
      <c r="AY17147"/>
      <c r="AZ17147"/>
    </row>
    <row r="17148" spans="51:52">
      <c r="AY17148"/>
      <c r="AZ17148"/>
    </row>
    <row r="17149" spans="51:52">
      <c r="AY17149"/>
      <c r="AZ17149"/>
    </row>
    <row r="17150" spans="51:52">
      <c r="AY17150"/>
      <c r="AZ17150"/>
    </row>
    <row r="17151" spans="51:52">
      <c r="AY17151"/>
      <c r="AZ17151"/>
    </row>
    <row r="17152" spans="51:52">
      <c r="AY17152"/>
      <c r="AZ17152"/>
    </row>
    <row r="17153" spans="51:52">
      <c r="AY17153"/>
      <c r="AZ17153"/>
    </row>
    <row r="17154" spans="51:52">
      <c r="AY17154"/>
      <c r="AZ17154"/>
    </row>
    <row r="17155" spans="51:52">
      <c r="AY17155"/>
      <c r="AZ17155"/>
    </row>
    <row r="17156" spans="51:52">
      <c r="AY17156"/>
      <c r="AZ17156"/>
    </row>
    <row r="17157" spans="51:52">
      <c r="AY17157"/>
      <c r="AZ17157"/>
    </row>
    <row r="17158" spans="51:52">
      <c r="AY17158"/>
      <c r="AZ17158"/>
    </row>
    <row r="17159" spans="51:52">
      <c r="AY17159"/>
      <c r="AZ17159"/>
    </row>
    <row r="17160" spans="51:52">
      <c r="AY17160"/>
      <c r="AZ17160"/>
    </row>
    <row r="17161" spans="51:52">
      <c r="AY17161"/>
      <c r="AZ17161"/>
    </row>
    <row r="17162" spans="51:52">
      <c r="AY17162"/>
      <c r="AZ17162"/>
    </row>
    <row r="17163" spans="51:52">
      <c r="AY17163"/>
      <c r="AZ17163"/>
    </row>
    <row r="17164" spans="51:52">
      <c r="AY17164"/>
      <c r="AZ17164"/>
    </row>
    <row r="17165" spans="51:52">
      <c r="AY17165"/>
      <c r="AZ17165"/>
    </row>
    <row r="17166" spans="51:52">
      <c r="AY17166"/>
      <c r="AZ17166"/>
    </row>
    <row r="17167" spans="51:52">
      <c r="AY17167"/>
      <c r="AZ17167"/>
    </row>
    <row r="17168" spans="51:52">
      <c r="AY17168"/>
      <c r="AZ17168"/>
    </row>
    <row r="17169" spans="51:52">
      <c r="AY17169"/>
      <c r="AZ17169"/>
    </row>
    <row r="17170" spans="51:52">
      <c r="AY17170"/>
      <c r="AZ17170"/>
    </row>
    <row r="17171" spans="51:52">
      <c r="AY17171"/>
      <c r="AZ17171"/>
    </row>
    <row r="17172" spans="51:52">
      <c r="AY17172"/>
      <c r="AZ17172"/>
    </row>
    <row r="17173" spans="51:52">
      <c r="AY17173"/>
      <c r="AZ17173"/>
    </row>
    <row r="17174" spans="51:52">
      <c r="AY17174"/>
      <c r="AZ17174"/>
    </row>
    <row r="17175" spans="51:52">
      <c r="AY17175"/>
      <c r="AZ17175"/>
    </row>
    <row r="17176" spans="51:52">
      <c r="AY17176"/>
      <c r="AZ17176"/>
    </row>
    <row r="17177" spans="51:52">
      <c r="AY17177"/>
      <c r="AZ17177"/>
    </row>
    <row r="17178" spans="51:52">
      <c r="AY17178"/>
      <c r="AZ17178"/>
    </row>
    <row r="17179" spans="51:52">
      <c r="AY17179"/>
      <c r="AZ17179"/>
    </row>
    <row r="17180" spans="51:52">
      <c r="AY17180"/>
      <c r="AZ17180"/>
    </row>
    <row r="17181" spans="51:52">
      <c r="AY17181"/>
      <c r="AZ17181"/>
    </row>
    <row r="17182" spans="51:52">
      <c r="AY17182"/>
      <c r="AZ17182"/>
    </row>
    <row r="17183" spans="51:52">
      <c r="AY17183"/>
      <c r="AZ17183"/>
    </row>
    <row r="17184" spans="51:52">
      <c r="AY17184"/>
      <c r="AZ17184"/>
    </row>
    <row r="17185" spans="51:52">
      <c r="AY17185"/>
      <c r="AZ17185"/>
    </row>
    <row r="17186" spans="51:52">
      <c r="AY17186"/>
      <c r="AZ17186"/>
    </row>
    <row r="17187" spans="51:52">
      <c r="AY17187"/>
      <c r="AZ17187"/>
    </row>
    <row r="17188" spans="51:52">
      <c r="AY17188"/>
      <c r="AZ17188"/>
    </row>
    <row r="17189" spans="51:52">
      <c r="AY17189"/>
      <c r="AZ17189"/>
    </row>
    <row r="17190" spans="51:52">
      <c r="AY17190"/>
      <c r="AZ17190"/>
    </row>
    <row r="17191" spans="51:52">
      <c r="AY17191"/>
      <c r="AZ17191"/>
    </row>
    <row r="17192" spans="51:52">
      <c r="AY17192"/>
      <c r="AZ17192"/>
    </row>
    <row r="17193" spans="51:52">
      <c r="AY17193"/>
      <c r="AZ17193"/>
    </row>
    <row r="17194" spans="51:52">
      <c r="AY17194"/>
      <c r="AZ17194"/>
    </row>
    <row r="17195" spans="51:52">
      <c r="AY17195"/>
      <c r="AZ17195"/>
    </row>
    <row r="17196" spans="51:52">
      <c r="AY17196"/>
      <c r="AZ17196"/>
    </row>
    <row r="17197" spans="51:52">
      <c r="AY17197"/>
      <c r="AZ17197"/>
    </row>
    <row r="17198" spans="51:52">
      <c r="AY17198"/>
      <c r="AZ17198"/>
    </row>
    <row r="17199" spans="51:52">
      <c r="AY17199"/>
      <c r="AZ17199"/>
    </row>
    <row r="17200" spans="51:52">
      <c r="AY17200"/>
      <c r="AZ17200"/>
    </row>
    <row r="17201" spans="51:52">
      <c r="AY17201"/>
      <c r="AZ17201"/>
    </row>
    <row r="17202" spans="51:52">
      <c r="AY17202"/>
      <c r="AZ17202"/>
    </row>
    <row r="17203" spans="51:52">
      <c r="AY17203"/>
      <c r="AZ17203"/>
    </row>
    <row r="17204" spans="51:52">
      <c r="AY17204"/>
      <c r="AZ17204"/>
    </row>
    <row r="17205" spans="51:52">
      <c r="AY17205"/>
      <c r="AZ17205"/>
    </row>
    <row r="17206" spans="51:52">
      <c r="AY17206"/>
      <c r="AZ17206"/>
    </row>
    <row r="17207" spans="51:52">
      <c r="AY17207"/>
      <c r="AZ17207"/>
    </row>
    <row r="17208" spans="51:52">
      <c r="AY17208"/>
      <c r="AZ17208"/>
    </row>
    <row r="17209" spans="51:52">
      <c r="AY17209"/>
      <c r="AZ17209"/>
    </row>
    <row r="17210" spans="51:52">
      <c r="AY17210"/>
      <c r="AZ17210"/>
    </row>
    <row r="17211" spans="51:52">
      <c r="AY17211"/>
      <c r="AZ17211"/>
    </row>
    <row r="17212" spans="51:52">
      <c r="AY17212"/>
      <c r="AZ17212"/>
    </row>
    <row r="17213" spans="51:52">
      <c r="AY17213"/>
      <c r="AZ17213"/>
    </row>
    <row r="17214" spans="51:52">
      <c r="AY17214"/>
      <c r="AZ17214"/>
    </row>
    <row r="17215" spans="51:52">
      <c r="AY17215"/>
      <c r="AZ17215"/>
    </row>
    <row r="17216" spans="51:52">
      <c r="AY17216"/>
      <c r="AZ17216"/>
    </row>
    <row r="17217" spans="51:52">
      <c r="AY17217"/>
      <c r="AZ17217"/>
    </row>
    <row r="17218" spans="51:52">
      <c r="AY17218"/>
      <c r="AZ17218"/>
    </row>
    <row r="17219" spans="51:52">
      <c r="AY17219"/>
      <c r="AZ17219"/>
    </row>
    <row r="17220" spans="51:52">
      <c r="AY17220"/>
      <c r="AZ17220"/>
    </row>
    <row r="17221" spans="51:52">
      <c r="AY17221"/>
      <c r="AZ17221"/>
    </row>
    <row r="17222" spans="51:52">
      <c r="AY17222"/>
      <c r="AZ17222"/>
    </row>
    <row r="17223" spans="51:52">
      <c r="AY17223"/>
      <c r="AZ17223"/>
    </row>
    <row r="17224" spans="51:52">
      <c r="AY17224"/>
      <c r="AZ17224"/>
    </row>
    <row r="17225" spans="51:52">
      <c r="AY17225"/>
      <c r="AZ17225"/>
    </row>
    <row r="17226" spans="51:52">
      <c r="AY17226"/>
      <c r="AZ17226"/>
    </row>
    <row r="17227" spans="51:52">
      <c r="AY17227"/>
      <c r="AZ17227"/>
    </row>
    <row r="17228" spans="51:52">
      <c r="AY17228"/>
      <c r="AZ17228"/>
    </row>
    <row r="17229" spans="51:52">
      <c r="AY17229"/>
      <c r="AZ17229"/>
    </row>
    <row r="17230" spans="51:52">
      <c r="AY17230"/>
      <c r="AZ17230"/>
    </row>
    <row r="17231" spans="51:52">
      <c r="AY17231"/>
      <c r="AZ17231"/>
    </row>
    <row r="17232" spans="51:52">
      <c r="AY17232"/>
      <c r="AZ17232"/>
    </row>
    <row r="17233" spans="51:52">
      <c r="AY17233"/>
      <c r="AZ17233"/>
    </row>
    <row r="17234" spans="51:52">
      <c r="AY17234"/>
      <c r="AZ17234"/>
    </row>
    <row r="17235" spans="51:52">
      <c r="AY17235"/>
      <c r="AZ17235"/>
    </row>
    <row r="17236" spans="51:52">
      <c r="AY17236"/>
      <c r="AZ17236"/>
    </row>
    <row r="17237" spans="51:52">
      <c r="AY17237"/>
      <c r="AZ17237"/>
    </row>
    <row r="17238" spans="51:52">
      <c r="AY17238"/>
      <c r="AZ17238"/>
    </row>
    <row r="17239" spans="51:52">
      <c r="AY17239"/>
      <c r="AZ17239"/>
    </row>
    <row r="17240" spans="51:52">
      <c r="AY17240"/>
      <c r="AZ17240"/>
    </row>
    <row r="17241" spans="51:52">
      <c r="AY17241"/>
      <c r="AZ17241"/>
    </row>
    <row r="17242" spans="51:52">
      <c r="AY17242"/>
      <c r="AZ17242"/>
    </row>
    <row r="17243" spans="51:52">
      <c r="AY17243"/>
      <c r="AZ17243"/>
    </row>
    <row r="17244" spans="51:52">
      <c r="AY17244"/>
      <c r="AZ17244"/>
    </row>
    <row r="17245" spans="51:52">
      <c r="AY17245"/>
      <c r="AZ17245"/>
    </row>
    <row r="17246" spans="51:52">
      <c r="AY17246"/>
      <c r="AZ17246"/>
    </row>
    <row r="17247" spans="51:52">
      <c r="AY17247"/>
      <c r="AZ17247"/>
    </row>
    <row r="17248" spans="51:52">
      <c r="AY17248"/>
      <c r="AZ17248"/>
    </row>
    <row r="17249" spans="51:52">
      <c r="AY17249"/>
      <c r="AZ17249"/>
    </row>
    <row r="17250" spans="51:52">
      <c r="AY17250"/>
      <c r="AZ17250"/>
    </row>
    <row r="17251" spans="51:52">
      <c r="AY17251"/>
      <c r="AZ17251"/>
    </row>
    <row r="17252" spans="51:52">
      <c r="AY17252"/>
      <c r="AZ17252"/>
    </row>
    <row r="17253" spans="51:52">
      <c r="AY17253"/>
      <c r="AZ17253"/>
    </row>
    <row r="17254" spans="51:52">
      <c r="AY17254"/>
      <c r="AZ17254"/>
    </row>
    <row r="17255" spans="51:52">
      <c r="AY17255"/>
      <c r="AZ17255"/>
    </row>
    <row r="17256" spans="51:52">
      <c r="AY17256"/>
      <c r="AZ17256"/>
    </row>
    <row r="17257" spans="51:52">
      <c r="AY17257"/>
      <c r="AZ17257"/>
    </row>
    <row r="17258" spans="51:52">
      <c r="AY17258"/>
      <c r="AZ17258"/>
    </row>
    <row r="17259" spans="51:52">
      <c r="AY17259"/>
      <c r="AZ17259"/>
    </row>
    <row r="17260" spans="51:52">
      <c r="AY17260"/>
      <c r="AZ17260"/>
    </row>
    <row r="17261" spans="51:52">
      <c r="AY17261"/>
      <c r="AZ17261"/>
    </row>
    <row r="17262" spans="51:52">
      <c r="AY17262"/>
      <c r="AZ17262"/>
    </row>
    <row r="17263" spans="51:52">
      <c r="AY17263"/>
      <c r="AZ17263"/>
    </row>
    <row r="17264" spans="51:52">
      <c r="AY17264"/>
      <c r="AZ17264"/>
    </row>
    <row r="17265" spans="51:52">
      <c r="AY17265"/>
      <c r="AZ17265"/>
    </row>
    <row r="17266" spans="51:52">
      <c r="AY17266"/>
      <c r="AZ17266"/>
    </row>
    <row r="17267" spans="51:52">
      <c r="AY17267"/>
      <c r="AZ17267"/>
    </row>
    <row r="17268" spans="51:52">
      <c r="AY17268"/>
      <c r="AZ17268"/>
    </row>
    <row r="17269" spans="51:52">
      <c r="AY17269"/>
      <c r="AZ17269"/>
    </row>
    <row r="17270" spans="51:52">
      <c r="AY17270"/>
      <c r="AZ17270"/>
    </row>
    <row r="17271" spans="51:52">
      <c r="AY17271"/>
      <c r="AZ17271"/>
    </row>
    <row r="17272" spans="51:52">
      <c r="AY17272"/>
      <c r="AZ17272"/>
    </row>
    <row r="17273" spans="51:52">
      <c r="AY17273"/>
      <c r="AZ17273"/>
    </row>
    <row r="17274" spans="51:52">
      <c r="AY17274"/>
      <c r="AZ17274"/>
    </row>
    <row r="17275" spans="51:52">
      <c r="AY17275"/>
      <c r="AZ17275"/>
    </row>
    <row r="17276" spans="51:52">
      <c r="AY17276"/>
      <c r="AZ17276"/>
    </row>
    <row r="17277" spans="51:52">
      <c r="AY17277"/>
      <c r="AZ17277"/>
    </row>
    <row r="17278" spans="51:52">
      <c r="AY17278"/>
      <c r="AZ17278"/>
    </row>
    <row r="17279" spans="51:52">
      <c r="AY17279"/>
      <c r="AZ17279"/>
    </row>
    <row r="17280" spans="51:52">
      <c r="AY17280"/>
      <c r="AZ17280"/>
    </row>
    <row r="17281" spans="51:52">
      <c r="AY17281"/>
      <c r="AZ17281"/>
    </row>
    <row r="17282" spans="51:52">
      <c r="AY17282"/>
      <c r="AZ17282"/>
    </row>
    <row r="17283" spans="51:52">
      <c r="AY17283"/>
      <c r="AZ17283"/>
    </row>
    <row r="17284" spans="51:52">
      <c r="AY17284"/>
      <c r="AZ17284"/>
    </row>
    <row r="17285" spans="51:52">
      <c r="AY17285"/>
      <c r="AZ17285"/>
    </row>
    <row r="17286" spans="51:52">
      <c r="AY17286"/>
      <c r="AZ17286"/>
    </row>
    <row r="17287" spans="51:52">
      <c r="AY17287"/>
      <c r="AZ17287"/>
    </row>
    <row r="17288" spans="51:52">
      <c r="AY17288"/>
      <c r="AZ17288"/>
    </row>
    <row r="17289" spans="51:52">
      <c r="AY17289"/>
      <c r="AZ17289"/>
    </row>
    <row r="17290" spans="51:52">
      <c r="AY17290"/>
      <c r="AZ17290"/>
    </row>
    <row r="17291" spans="51:52">
      <c r="AY17291"/>
      <c r="AZ17291"/>
    </row>
    <row r="17292" spans="51:52">
      <c r="AY17292"/>
      <c r="AZ17292"/>
    </row>
    <row r="17293" spans="51:52">
      <c r="AY17293"/>
      <c r="AZ17293"/>
    </row>
    <row r="17294" spans="51:52">
      <c r="AY17294"/>
      <c r="AZ17294"/>
    </row>
    <row r="17295" spans="51:52">
      <c r="AY17295"/>
      <c r="AZ17295"/>
    </row>
    <row r="17296" spans="51:52">
      <c r="AY17296"/>
      <c r="AZ17296"/>
    </row>
    <row r="17297" spans="51:52">
      <c r="AY17297"/>
      <c r="AZ17297"/>
    </row>
    <row r="17298" spans="51:52">
      <c r="AY17298"/>
      <c r="AZ17298"/>
    </row>
    <row r="17299" spans="51:52">
      <c r="AY17299"/>
      <c r="AZ17299"/>
    </row>
    <row r="17300" spans="51:52">
      <c r="AY17300"/>
      <c r="AZ17300"/>
    </row>
    <row r="17301" spans="51:52">
      <c r="AY17301"/>
      <c r="AZ17301"/>
    </row>
    <row r="17302" spans="51:52">
      <c r="AY17302"/>
      <c r="AZ17302"/>
    </row>
    <row r="17303" spans="51:52">
      <c r="AY17303"/>
      <c r="AZ17303"/>
    </row>
    <row r="17304" spans="51:52">
      <c r="AY17304"/>
      <c r="AZ17304"/>
    </row>
    <row r="17305" spans="51:52">
      <c r="AY17305"/>
      <c r="AZ17305"/>
    </row>
    <row r="17306" spans="51:52">
      <c r="AY17306"/>
      <c r="AZ17306"/>
    </row>
    <row r="17307" spans="51:52">
      <c r="AY17307"/>
      <c r="AZ17307"/>
    </row>
    <row r="17308" spans="51:52">
      <c r="AY17308"/>
      <c r="AZ17308"/>
    </row>
    <row r="17309" spans="51:52">
      <c r="AY17309"/>
      <c r="AZ17309"/>
    </row>
    <row r="17310" spans="51:52">
      <c r="AY17310"/>
      <c r="AZ17310"/>
    </row>
    <row r="17311" spans="51:52">
      <c r="AY17311"/>
      <c r="AZ17311"/>
    </row>
    <row r="17312" spans="51:52">
      <c r="AY17312"/>
      <c r="AZ17312"/>
    </row>
    <row r="17313" spans="51:52">
      <c r="AY17313"/>
      <c r="AZ17313"/>
    </row>
    <row r="17314" spans="51:52">
      <c r="AY17314"/>
      <c r="AZ17314"/>
    </row>
    <row r="17315" spans="51:52">
      <c r="AY17315"/>
      <c r="AZ17315"/>
    </row>
    <row r="17316" spans="51:52">
      <c r="AY17316"/>
      <c r="AZ17316"/>
    </row>
    <row r="17317" spans="51:52">
      <c r="AY17317"/>
      <c r="AZ17317"/>
    </row>
    <row r="17318" spans="51:52">
      <c r="AY17318"/>
      <c r="AZ17318"/>
    </row>
    <row r="17319" spans="51:52">
      <c r="AY17319"/>
      <c r="AZ17319"/>
    </row>
    <row r="17320" spans="51:52">
      <c r="AY17320"/>
      <c r="AZ17320"/>
    </row>
    <row r="17321" spans="51:52">
      <c r="AY17321"/>
      <c r="AZ17321"/>
    </row>
    <row r="17322" spans="51:52">
      <c r="AY17322"/>
      <c r="AZ17322"/>
    </row>
    <row r="17323" spans="51:52">
      <c r="AY17323"/>
      <c r="AZ17323"/>
    </row>
    <row r="17324" spans="51:52">
      <c r="AY17324"/>
      <c r="AZ17324"/>
    </row>
    <row r="17325" spans="51:52">
      <c r="AY17325"/>
      <c r="AZ17325"/>
    </row>
    <row r="17326" spans="51:52">
      <c r="AY17326"/>
      <c r="AZ17326"/>
    </row>
    <row r="17327" spans="51:52">
      <c r="AY17327"/>
      <c r="AZ17327"/>
    </row>
    <row r="17328" spans="51:52">
      <c r="AY17328"/>
      <c r="AZ17328"/>
    </row>
    <row r="17329" spans="51:52">
      <c r="AY17329"/>
      <c r="AZ17329"/>
    </row>
    <row r="17330" spans="51:52">
      <c r="AY17330"/>
      <c r="AZ17330"/>
    </row>
    <row r="17331" spans="51:52">
      <c r="AY17331"/>
      <c r="AZ17331"/>
    </row>
    <row r="17332" spans="51:52">
      <c r="AY17332"/>
      <c r="AZ17332"/>
    </row>
    <row r="17333" spans="51:52">
      <c r="AY17333"/>
      <c r="AZ17333"/>
    </row>
    <row r="17334" spans="51:52">
      <c r="AY17334"/>
      <c r="AZ17334"/>
    </row>
    <row r="17335" spans="51:52">
      <c r="AY17335"/>
      <c r="AZ17335"/>
    </row>
    <row r="17336" spans="51:52">
      <c r="AY17336"/>
      <c r="AZ17336"/>
    </row>
    <row r="17337" spans="51:52">
      <c r="AY17337"/>
      <c r="AZ17337"/>
    </row>
    <row r="17338" spans="51:52">
      <c r="AY17338"/>
      <c r="AZ17338"/>
    </row>
    <row r="17339" spans="51:52">
      <c r="AY17339"/>
      <c r="AZ17339"/>
    </row>
    <row r="17340" spans="51:52">
      <c r="AY17340"/>
      <c r="AZ17340"/>
    </row>
    <row r="17341" spans="51:52">
      <c r="AY17341"/>
      <c r="AZ17341"/>
    </row>
    <row r="17342" spans="51:52">
      <c r="AY17342"/>
      <c r="AZ17342"/>
    </row>
    <row r="17343" spans="51:52">
      <c r="AY17343"/>
      <c r="AZ17343"/>
    </row>
    <row r="17344" spans="51:52">
      <c r="AY17344"/>
      <c r="AZ17344"/>
    </row>
    <row r="17345" spans="51:52">
      <c r="AY17345"/>
      <c r="AZ17345"/>
    </row>
    <row r="17346" spans="51:52">
      <c r="AY17346"/>
      <c r="AZ17346"/>
    </row>
    <row r="17347" spans="51:52">
      <c r="AY17347"/>
      <c r="AZ17347"/>
    </row>
    <row r="17348" spans="51:52">
      <c r="AY17348"/>
      <c r="AZ17348"/>
    </row>
    <row r="17349" spans="51:52">
      <c r="AY17349"/>
      <c r="AZ17349"/>
    </row>
    <row r="17350" spans="51:52">
      <c r="AY17350"/>
      <c r="AZ17350"/>
    </row>
    <row r="17351" spans="51:52">
      <c r="AY17351"/>
      <c r="AZ17351"/>
    </row>
    <row r="17352" spans="51:52">
      <c r="AY17352"/>
      <c r="AZ17352"/>
    </row>
    <row r="17353" spans="51:52">
      <c r="AY17353"/>
      <c r="AZ17353"/>
    </row>
    <row r="17354" spans="51:52">
      <c r="AY17354"/>
      <c r="AZ17354"/>
    </row>
    <row r="17355" spans="51:52">
      <c r="AY17355"/>
      <c r="AZ17355"/>
    </row>
    <row r="17356" spans="51:52">
      <c r="AY17356"/>
      <c r="AZ17356"/>
    </row>
    <row r="17357" spans="51:52">
      <c r="AY17357"/>
      <c r="AZ17357"/>
    </row>
    <row r="17358" spans="51:52">
      <c r="AY17358"/>
      <c r="AZ17358"/>
    </row>
    <row r="17359" spans="51:52">
      <c r="AY17359"/>
      <c r="AZ17359"/>
    </row>
    <row r="17360" spans="51:52">
      <c r="AY17360"/>
      <c r="AZ17360"/>
    </row>
    <row r="17361" spans="51:52">
      <c r="AY17361"/>
      <c r="AZ17361"/>
    </row>
    <row r="17362" spans="51:52">
      <c r="AY17362"/>
      <c r="AZ17362"/>
    </row>
    <row r="17363" spans="51:52">
      <c r="AY17363"/>
      <c r="AZ17363"/>
    </row>
    <row r="17364" spans="51:52">
      <c r="AY17364"/>
      <c r="AZ17364"/>
    </row>
    <row r="17365" spans="51:52">
      <c r="AY17365"/>
      <c r="AZ17365"/>
    </row>
    <row r="17366" spans="51:52">
      <c r="AY17366"/>
      <c r="AZ17366"/>
    </row>
    <row r="17367" spans="51:52">
      <c r="AY17367"/>
      <c r="AZ17367"/>
    </row>
    <row r="17368" spans="51:52">
      <c r="AY17368"/>
      <c r="AZ17368"/>
    </row>
    <row r="17369" spans="51:52">
      <c r="AY17369"/>
      <c r="AZ17369"/>
    </row>
    <row r="17370" spans="51:52">
      <c r="AY17370"/>
      <c r="AZ17370"/>
    </row>
    <row r="17371" spans="51:52">
      <c r="AY17371"/>
      <c r="AZ17371"/>
    </row>
    <row r="17372" spans="51:52">
      <c r="AY17372"/>
      <c r="AZ17372"/>
    </row>
    <row r="17373" spans="51:52">
      <c r="AY17373"/>
      <c r="AZ17373"/>
    </row>
    <row r="17374" spans="51:52">
      <c r="AY17374"/>
      <c r="AZ17374"/>
    </row>
    <row r="17375" spans="51:52">
      <c r="AY17375"/>
      <c r="AZ17375"/>
    </row>
    <row r="17376" spans="51:52">
      <c r="AY17376"/>
      <c r="AZ17376"/>
    </row>
    <row r="17377" spans="51:52">
      <c r="AY17377"/>
      <c r="AZ17377"/>
    </row>
    <row r="17378" spans="51:52">
      <c r="AY17378"/>
      <c r="AZ17378"/>
    </row>
    <row r="17379" spans="51:52">
      <c r="AY17379"/>
      <c r="AZ17379"/>
    </row>
    <row r="17380" spans="51:52">
      <c r="AY17380"/>
      <c r="AZ17380"/>
    </row>
    <row r="17381" spans="51:52">
      <c r="AY17381"/>
      <c r="AZ17381"/>
    </row>
    <row r="17382" spans="51:52">
      <c r="AY17382"/>
      <c r="AZ17382"/>
    </row>
    <row r="17383" spans="51:52">
      <c r="AY17383"/>
      <c r="AZ17383"/>
    </row>
    <row r="17384" spans="51:52">
      <c r="AY17384"/>
      <c r="AZ17384"/>
    </row>
    <row r="17385" spans="51:52">
      <c r="AY17385"/>
      <c r="AZ17385"/>
    </row>
    <row r="17386" spans="51:52">
      <c r="AY17386"/>
      <c r="AZ17386"/>
    </row>
    <row r="17387" spans="51:52">
      <c r="AY17387"/>
      <c r="AZ17387"/>
    </row>
    <row r="17388" spans="51:52">
      <c r="AY17388"/>
      <c r="AZ17388"/>
    </row>
    <row r="17389" spans="51:52">
      <c r="AY17389"/>
      <c r="AZ17389"/>
    </row>
    <row r="17390" spans="51:52">
      <c r="AY17390"/>
      <c r="AZ17390"/>
    </row>
    <row r="17391" spans="51:52">
      <c r="AY17391"/>
      <c r="AZ17391"/>
    </row>
    <row r="17392" spans="51:52">
      <c r="AY17392"/>
      <c r="AZ17392"/>
    </row>
    <row r="17393" spans="51:52">
      <c r="AY17393"/>
      <c r="AZ17393"/>
    </row>
    <row r="17394" spans="51:52">
      <c r="AY17394"/>
      <c r="AZ17394"/>
    </row>
    <row r="17395" spans="51:52">
      <c r="AY17395"/>
      <c r="AZ17395"/>
    </row>
    <row r="17396" spans="51:52">
      <c r="AY17396"/>
      <c r="AZ17396"/>
    </row>
    <row r="17397" spans="51:52">
      <c r="AY17397"/>
      <c r="AZ17397"/>
    </row>
    <row r="17398" spans="51:52">
      <c r="AY17398"/>
      <c r="AZ17398"/>
    </row>
    <row r="17399" spans="51:52">
      <c r="AY17399"/>
      <c r="AZ17399"/>
    </row>
    <row r="17400" spans="51:52">
      <c r="AY17400"/>
      <c r="AZ17400"/>
    </row>
    <row r="17401" spans="51:52">
      <c r="AY17401"/>
      <c r="AZ17401"/>
    </row>
    <row r="17402" spans="51:52">
      <c r="AY17402"/>
      <c r="AZ17402"/>
    </row>
    <row r="17403" spans="51:52">
      <c r="AY17403"/>
      <c r="AZ17403"/>
    </row>
    <row r="17404" spans="51:52">
      <c r="AY17404"/>
      <c r="AZ17404"/>
    </row>
    <row r="17405" spans="51:52">
      <c r="AY17405"/>
      <c r="AZ17405"/>
    </row>
    <row r="17406" spans="51:52">
      <c r="AY17406"/>
      <c r="AZ17406"/>
    </row>
    <row r="17407" spans="51:52">
      <c r="AY17407"/>
      <c r="AZ17407"/>
    </row>
    <row r="17408" spans="51:52">
      <c r="AY17408"/>
      <c r="AZ17408"/>
    </row>
    <row r="17409" spans="51:52">
      <c r="AY17409"/>
      <c r="AZ17409"/>
    </row>
    <row r="17410" spans="51:52">
      <c r="AY17410"/>
      <c r="AZ17410"/>
    </row>
    <row r="17411" spans="51:52">
      <c r="AY17411"/>
      <c r="AZ17411"/>
    </row>
    <row r="17412" spans="51:52">
      <c r="AY17412"/>
      <c r="AZ17412"/>
    </row>
    <row r="17413" spans="51:52">
      <c r="AY17413"/>
      <c r="AZ17413"/>
    </row>
    <row r="17414" spans="51:52">
      <c r="AY17414"/>
      <c r="AZ17414"/>
    </row>
    <row r="17415" spans="51:52">
      <c r="AY17415"/>
      <c r="AZ17415"/>
    </row>
    <row r="17416" spans="51:52">
      <c r="AY17416"/>
      <c r="AZ17416"/>
    </row>
    <row r="17417" spans="51:52">
      <c r="AY17417"/>
      <c r="AZ17417"/>
    </row>
    <row r="17418" spans="51:52">
      <c r="AY17418"/>
      <c r="AZ17418"/>
    </row>
    <row r="17419" spans="51:52">
      <c r="AY17419"/>
      <c r="AZ17419"/>
    </row>
    <row r="17420" spans="51:52">
      <c r="AY17420"/>
      <c r="AZ17420"/>
    </row>
    <row r="17421" spans="51:52">
      <c r="AY17421"/>
      <c r="AZ17421"/>
    </row>
    <row r="17422" spans="51:52">
      <c r="AY17422"/>
      <c r="AZ17422"/>
    </row>
    <row r="17423" spans="51:52">
      <c r="AY17423"/>
      <c r="AZ17423"/>
    </row>
    <row r="17424" spans="51:52">
      <c r="AY17424"/>
      <c r="AZ17424"/>
    </row>
    <row r="17425" spans="51:52">
      <c r="AY17425"/>
      <c r="AZ17425"/>
    </row>
    <row r="17426" spans="51:52">
      <c r="AY17426"/>
      <c r="AZ17426"/>
    </row>
    <row r="17427" spans="51:52">
      <c r="AY17427"/>
      <c r="AZ17427"/>
    </row>
    <row r="17428" spans="51:52">
      <c r="AY17428"/>
      <c r="AZ17428"/>
    </row>
    <row r="17429" spans="51:52">
      <c r="AY17429"/>
      <c r="AZ17429"/>
    </row>
    <row r="17430" spans="51:52">
      <c r="AY17430"/>
      <c r="AZ17430"/>
    </row>
    <row r="17431" spans="51:52">
      <c r="AY17431"/>
      <c r="AZ17431"/>
    </row>
    <row r="17432" spans="51:52">
      <c r="AY17432"/>
      <c r="AZ17432"/>
    </row>
    <row r="17433" spans="51:52">
      <c r="AY17433"/>
      <c r="AZ17433"/>
    </row>
    <row r="17434" spans="51:52">
      <c r="AY17434"/>
      <c r="AZ17434"/>
    </row>
    <row r="17435" spans="51:52">
      <c r="AY17435"/>
      <c r="AZ17435"/>
    </row>
    <row r="17436" spans="51:52">
      <c r="AY17436"/>
      <c r="AZ17436"/>
    </row>
    <row r="17437" spans="51:52">
      <c r="AY17437"/>
      <c r="AZ17437"/>
    </row>
    <row r="17438" spans="51:52">
      <c r="AY17438"/>
      <c r="AZ17438"/>
    </row>
    <row r="17439" spans="51:52">
      <c r="AY17439"/>
      <c r="AZ17439"/>
    </row>
    <row r="17440" spans="51:52">
      <c r="AY17440"/>
      <c r="AZ17440"/>
    </row>
    <row r="17441" spans="51:52">
      <c r="AY17441"/>
      <c r="AZ17441"/>
    </row>
    <row r="17442" spans="51:52">
      <c r="AY17442"/>
      <c r="AZ17442"/>
    </row>
    <row r="17443" spans="51:52">
      <c r="AY17443"/>
      <c r="AZ17443"/>
    </row>
    <row r="17444" spans="51:52">
      <c r="AY17444"/>
      <c r="AZ17444"/>
    </row>
    <row r="17445" spans="51:52">
      <c r="AY17445"/>
      <c r="AZ17445"/>
    </row>
    <row r="17446" spans="51:52">
      <c r="AY17446"/>
      <c r="AZ17446"/>
    </row>
    <row r="17447" spans="51:52">
      <c r="AY17447"/>
      <c r="AZ17447"/>
    </row>
    <row r="17448" spans="51:52">
      <c r="AY17448"/>
      <c r="AZ17448"/>
    </row>
    <row r="17449" spans="51:52">
      <c r="AY17449"/>
      <c r="AZ17449"/>
    </row>
    <row r="17450" spans="51:52">
      <c r="AY17450"/>
      <c r="AZ17450"/>
    </row>
    <row r="17451" spans="51:52">
      <c r="AY17451"/>
      <c r="AZ17451"/>
    </row>
    <row r="17452" spans="51:52">
      <c r="AY17452"/>
      <c r="AZ17452"/>
    </row>
    <row r="17453" spans="51:52">
      <c r="AY17453"/>
      <c r="AZ17453"/>
    </row>
    <row r="17454" spans="51:52">
      <c r="AY17454"/>
      <c r="AZ17454"/>
    </row>
    <row r="17455" spans="51:52">
      <c r="AY17455"/>
      <c r="AZ17455"/>
    </row>
    <row r="17456" spans="51:52">
      <c r="AY17456"/>
      <c r="AZ17456"/>
    </row>
    <row r="17457" spans="51:52">
      <c r="AY17457"/>
      <c r="AZ17457"/>
    </row>
    <row r="17458" spans="51:52">
      <c r="AY17458"/>
      <c r="AZ17458"/>
    </row>
    <row r="17459" spans="51:52">
      <c r="AY17459"/>
      <c r="AZ17459"/>
    </row>
    <row r="17460" spans="51:52">
      <c r="AY17460"/>
      <c r="AZ17460"/>
    </row>
    <row r="17461" spans="51:52">
      <c r="AY17461"/>
      <c r="AZ17461"/>
    </row>
    <row r="17462" spans="51:52">
      <c r="AY17462"/>
      <c r="AZ17462"/>
    </row>
    <row r="17463" spans="51:52">
      <c r="AY17463"/>
      <c r="AZ17463"/>
    </row>
    <row r="17464" spans="51:52">
      <c r="AY17464"/>
      <c r="AZ17464"/>
    </row>
    <row r="17465" spans="51:52">
      <c r="AY17465"/>
      <c r="AZ17465"/>
    </row>
    <row r="17466" spans="51:52">
      <c r="AY17466"/>
      <c r="AZ17466"/>
    </row>
    <row r="17467" spans="51:52">
      <c r="AY17467"/>
      <c r="AZ17467"/>
    </row>
    <row r="17468" spans="51:52">
      <c r="AY17468"/>
      <c r="AZ17468"/>
    </row>
    <row r="17469" spans="51:52">
      <c r="AY17469"/>
      <c r="AZ17469"/>
    </row>
    <row r="17470" spans="51:52">
      <c r="AY17470"/>
      <c r="AZ17470"/>
    </row>
    <row r="17471" spans="51:52">
      <c r="AY17471"/>
      <c r="AZ17471"/>
    </row>
    <row r="17472" spans="51:52">
      <c r="AY17472"/>
      <c r="AZ17472"/>
    </row>
    <row r="17473" spans="51:52">
      <c r="AY17473"/>
      <c r="AZ17473"/>
    </row>
    <row r="17474" spans="51:52">
      <c r="AY17474"/>
      <c r="AZ17474"/>
    </row>
    <row r="17475" spans="51:52">
      <c r="AY17475"/>
      <c r="AZ17475"/>
    </row>
    <row r="17476" spans="51:52">
      <c r="AY17476"/>
      <c r="AZ17476"/>
    </row>
    <row r="17477" spans="51:52">
      <c r="AY17477"/>
      <c r="AZ17477"/>
    </row>
    <row r="17478" spans="51:52">
      <c r="AY17478"/>
      <c r="AZ17478"/>
    </row>
    <row r="17479" spans="51:52">
      <c r="AY17479"/>
      <c r="AZ17479"/>
    </row>
    <row r="17480" spans="51:52">
      <c r="AY17480"/>
      <c r="AZ17480"/>
    </row>
    <row r="17481" spans="51:52">
      <c r="AY17481"/>
      <c r="AZ17481"/>
    </row>
    <row r="17482" spans="51:52">
      <c r="AY17482"/>
      <c r="AZ17482"/>
    </row>
    <row r="17483" spans="51:52">
      <c r="AY17483"/>
      <c r="AZ17483"/>
    </row>
    <row r="17484" spans="51:52">
      <c r="AY17484"/>
      <c r="AZ17484"/>
    </row>
    <row r="17485" spans="51:52">
      <c r="AY17485"/>
      <c r="AZ17485"/>
    </row>
    <row r="17486" spans="51:52">
      <c r="AY17486"/>
      <c r="AZ17486"/>
    </row>
    <row r="17487" spans="51:52">
      <c r="AY17487"/>
      <c r="AZ17487"/>
    </row>
    <row r="17488" spans="51:52">
      <c r="AY17488"/>
      <c r="AZ17488"/>
    </row>
    <row r="17489" spans="51:52">
      <c r="AY17489"/>
      <c r="AZ17489"/>
    </row>
    <row r="17490" spans="51:52">
      <c r="AY17490"/>
      <c r="AZ17490"/>
    </row>
    <row r="17491" spans="51:52">
      <c r="AY17491"/>
      <c r="AZ17491"/>
    </row>
    <row r="17492" spans="51:52">
      <c r="AY17492"/>
      <c r="AZ17492"/>
    </row>
    <row r="17493" spans="51:52">
      <c r="AY17493"/>
      <c r="AZ17493"/>
    </row>
    <row r="17494" spans="51:52">
      <c r="AY17494"/>
      <c r="AZ17494"/>
    </row>
    <row r="17495" spans="51:52">
      <c r="AY17495"/>
      <c r="AZ17495"/>
    </row>
    <row r="17496" spans="51:52">
      <c r="AY17496"/>
      <c r="AZ17496"/>
    </row>
    <row r="17497" spans="51:52">
      <c r="AY17497"/>
      <c r="AZ17497"/>
    </row>
    <row r="17498" spans="51:52">
      <c r="AY17498"/>
      <c r="AZ17498"/>
    </row>
    <row r="17499" spans="51:52">
      <c r="AY17499"/>
      <c r="AZ17499"/>
    </row>
    <row r="17500" spans="51:52">
      <c r="AY17500"/>
      <c r="AZ17500"/>
    </row>
    <row r="17501" spans="51:52">
      <c r="AY17501"/>
      <c r="AZ17501"/>
    </row>
    <row r="17502" spans="51:52">
      <c r="AY17502"/>
      <c r="AZ17502"/>
    </row>
    <row r="17503" spans="51:52">
      <c r="AY17503"/>
      <c r="AZ17503"/>
    </row>
    <row r="17504" spans="51:52">
      <c r="AY17504"/>
      <c r="AZ17504"/>
    </row>
    <row r="17505" spans="51:52">
      <c r="AY17505"/>
      <c r="AZ17505"/>
    </row>
    <row r="17506" spans="51:52">
      <c r="AY17506"/>
      <c r="AZ17506"/>
    </row>
    <row r="17507" spans="51:52">
      <c r="AY17507"/>
      <c r="AZ17507"/>
    </row>
    <row r="17508" spans="51:52">
      <c r="AY17508"/>
      <c r="AZ17508"/>
    </row>
    <row r="17509" spans="51:52">
      <c r="AY17509"/>
      <c r="AZ17509"/>
    </row>
    <row r="17510" spans="51:52">
      <c r="AY17510"/>
      <c r="AZ17510"/>
    </row>
    <row r="17511" spans="51:52">
      <c r="AY17511"/>
      <c r="AZ17511"/>
    </row>
    <row r="17512" spans="51:52">
      <c r="AY17512"/>
      <c r="AZ17512"/>
    </row>
    <row r="17513" spans="51:52">
      <c r="AY17513"/>
      <c r="AZ17513"/>
    </row>
    <row r="17514" spans="51:52">
      <c r="AY17514"/>
      <c r="AZ17514"/>
    </row>
    <row r="17515" spans="51:52">
      <c r="AY17515"/>
      <c r="AZ17515"/>
    </row>
    <row r="17516" spans="51:52">
      <c r="AY17516"/>
      <c r="AZ17516"/>
    </row>
    <row r="17517" spans="51:52">
      <c r="AY17517"/>
      <c r="AZ17517"/>
    </row>
    <row r="17518" spans="51:52">
      <c r="AY17518"/>
      <c r="AZ17518"/>
    </row>
    <row r="17519" spans="51:52">
      <c r="AY17519"/>
      <c r="AZ17519"/>
    </row>
    <row r="17520" spans="51:52">
      <c r="AY17520"/>
      <c r="AZ17520"/>
    </row>
    <row r="17521" spans="51:52">
      <c r="AY17521"/>
      <c r="AZ17521"/>
    </row>
    <row r="17522" spans="51:52">
      <c r="AY17522"/>
      <c r="AZ17522"/>
    </row>
    <row r="17523" spans="51:52">
      <c r="AY17523"/>
      <c r="AZ17523"/>
    </row>
    <row r="17524" spans="51:52">
      <c r="AY17524"/>
      <c r="AZ17524"/>
    </row>
    <row r="17525" spans="51:52">
      <c r="AY17525"/>
      <c r="AZ17525"/>
    </row>
    <row r="17526" spans="51:52">
      <c r="AY17526"/>
      <c r="AZ17526"/>
    </row>
    <row r="17527" spans="51:52">
      <c r="AY17527"/>
      <c r="AZ17527"/>
    </row>
    <row r="17528" spans="51:52">
      <c r="AY17528"/>
      <c r="AZ17528"/>
    </row>
    <row r="17529" spans="51:52">
      <c r="AY17529"/>
      <c r="AZ17529"/>
    </row>
    <row r="17530" spans="51:52">
      <c r="AY17530"/>
      <c r="AZ17530"/>
    </row>
    <row r="17531" spans="51:52">
      <c r="AY17531"/>
      <c r="AZ17531"/>
    </row>
    <row r="17532" spans="51:52">
      <c r="AY17532"/>
      <c r="AZ17532"/>
    </row>
    <row r="17533" spans="51:52">
      <c r="AY17533"/>
      <c r="AZ17533"/>
    </row>
    <row r="17534" spans="51:52">
      <c r="AY17534"/>
      <c r="AZ17534"/>
    </row>
    <row r="17535" spans="51:52">
      <c r="AY17535"/>
      <c r="AZ17535"/>
    </row>
    <row r="17536" spans="51:52">
      <c r="AY17536"/>
      <c r="AZ17536"/>
    </row>
    <row r="17537" spans="51:52">
      <c r="AY17537"/>
      <c r="AZ17537"/>
    </row>
    <row r="17538" spans="51:52">
      <c r="AY17538"/>
      <c r="AZ17538"/>
    </row>
    <row r="17539" spans="51:52">
      <c r="AY17539"/>
      <c r="AZ17539"/>
    </row>
    <row r="17540" spans="51:52">
      <c r="AY17540"/>
      <c r="AZ17540"/>
    </row>
    <row r="17541" spans="51:52">
      <c r="AY17541"/>
      <c r="AZ17541"/>
    </row>
    <row r="17542" spans="51:52">
      <c r="AY17542"/>
      <c r="AZ17542"/>
    </row>
    <row r="17543" spans="51:52">
      <c r="AY17543"/>
      <c r="AZ17543"/>
    </row>
    <row r="17544" spans="51:52">
      <c r="AY17544"/>
      <c r="AZ17544"/>
    </row>
    <row r="17545" spans="51:52">
      <c r="AY17545"/>
      <c r="AZ17545"/>
    </row>
    <row r="17546" spans="51:52">
      <c r="AY17546"/>
      <c r="AZ17546"/>
    </row>
    <row r="17547" spans="51:52">
      <c r="AY17547"/>
      <c r="AZ17547"/>
    </row>
    <row r="17548" spans="51:52">
      <c r="AY17548"/>
      <c r="AZ17548"/>
    </row>
    <row r="17549" spans="51:52">
      <c r="AY17549"/>
      <c r="AZ17549"/>
    </row>
    <row r="17550" spans="51:52">
      <c r="AY17550"/>
      <c r="AZ17550"/>
    </row>
    <row r="17551" spans="51:52">
      <c r="AY17551"/>
      <c r="AZ17551"/>
    </row>
    <row r="17552" spans="51:52">
      <c r="AY17552"/>
      <c r="AZ17552"/>
    </row>
    <row r="17553" spans="51:52">
      <c r="AY17553"/>
      <c r="AZ17553"/>
    </row>
    <row r="17554" spans="51:52">
      <c r="AY17554"/>
      <c r="AZ17554"/>
    </row>
    <row r="17555" spans="51:52">
      <c r="AY17555"/>
      <c r="AZ17555"/>
    </row>
    <row r="17556" spans="51:52">
      <c r="AY17556"/>
      <c r="AZ17556"/>
    </row>
    <row r="17557" spans="51:52">
      <c r="AY17557"/>
      <c r="AZ17557"/>
    </row>
    <row r="17558" spans="51:52">
      <c r="AY17558"/>
      <c r="AZ17558"/>
    </row>
    <row r="17559" spans="51:52">
      <c r="AY17559"/>
      <c r="AZ17559"/>
    </row>
    <row r="17560" spans="51:52">
      <c r="AY17560"/>
      <c r="AZ17560"/>
    </row>
    <row r="17561" spans="51:52">
      <c r="AY17561"/>
      <c r="AZ17561"/>
    </row>
    <row r="17562" spans="51:52">
      <c r="AY17562"/>
      <c r="AZ17562"/>
    </row>
    <row r="17563" spans="51:52">
      <c r="AY17563"/>
      <c r="AZ17563"/>
    </row>
    <row r="17564" spans="51:52">
      <c r="AY17564"/>
      <c r="AZ17564"/>
    </row>
    <row r="17565" spans="51:52">
      <c r="AY17565"/>
      <c r="AZ17565"/>
    </row>
    <row r="17566" spans="51:52">
      <c r="AY17566"/>
      <c r="AZ17566"/>
    </row>
    <row r="17567" spans="51:52">
      <c r="AY17567"/>
      <c r="AZ17567"/>
    </row>
    <row r="17568" spans="51:52">
      <c r="AY17568"/>
      <c r="AZ17568"/>
    </row>
    <row r="17569" spans="51:52">
      <c r="AY17569"/>
      <c r="AZ17569"/>
    </row>
    <row r="17570" spans="51:52">
      <c r="AY17570"/>
      <c r="AZ17570"/>
    </row>
    <row r="17571" spans="51:52">
      <c r="AY17571"/>
      <c r="AZ17571"/>
    </row>
    <row r="17572" spans="51:52">
      <c r="AY17572"/>
      <c r="AZ17572"/>
    </row>
    <row r="17573" spans="51:52">
      <c r="AY17573"/>
      <c r="AZ17573"/>
    </row>
    <row r="17574" spans="51:52">
      <c r="AY17574"/>
      <c r="AZ17574"/>
    </row>
    <row r="17575" spans="51:52">
      <c r="AY17575"/>
      <c r="AZ17575"/>
    </row>
    <row r="17576" spans="51:52">
      <c r="AY17576"/>
      <c r="AZ17576"/>
    </row>
    <row r="17577" spans="51:52">
      <c r="AY17577"/>
      <c r="AZ17577"/>
    </row>
    <row r="17578" spans="51:52">
      <c r="AY17578"/>
      <c r="AZ17578"/>
    </row>
    <row r="17579" spans="51:52">
      <c r="AY17579"/>
      <c r="AZ17579"/>
    </row>
    <row r="17580" spans="51:52">
      <c r="AY17580"/>
      <c r="AZ17580"/>
    </row>
    <row r="17581" spans="51:52">
      <c r="AY17581"/>
      <c r="AZ17581"/>
    </row>
    <row r="17582" spans="51:52">
      <c r="AY17582"/>
      <c r="AZ17582"/>
    </row>
    <row r="17583" spans="51:52">
      <c r="AY17583"/>
      <c r="AZ17583"/>
    </row>
    <row r="17584" spans="51:52">
      <c r="AY17584"/>
      <c r="AZ17584"/>
    </row>
    <row r="17585" spans="51:52">
      <c r="AY17585"/>
      <c r="AZ17585"/>
    </row>
    <row r="17586" spans="51:52">
      <c r="AY17586"/>
      <c r="AZ17586"/>
    </row>
    <row r="17587" spans="51:52">
      <c r="AY17587"/>
      <c r="AZ17587"/>
    </row>
    <row r="17588" spans="51:52">
      <c r="AY17588"/>
      <c r="AZ17588"/>
    </row>
    <row r="17589" spans="51:52">
      <c r="AY17589"/>
      <c r="AZ17589"/>
    </row>
    <row r="17590" spans="51:52">
      <c r="AY17590"/>
      <c r="AZ17590"/>
    </row>
    <row r="17591" spans="51:52">
      <c r="AY17591"/>
      <c r="AZ17591"/>
    </row>
    <row r="17592" spans="51:52">
      <c r="AY17592"/>
      <c r="AZ17592"/>
    </row>
    <row r="17593" spans="51:52">
      <c r="AY17593"/>
      <c r="AZ17593"/>
    </row>
    <row r="17594" spans="51:52">
      <c r="AY17594"/>
      <c r="AZ17594"/>
    </row>
    <row r="17595" spans="51:52">
      <c r="AY17595"/>
      <c r="AZ17595"/>
    </row>
    <row r="17596" spans="51:52">
      <c r="AY17596"/>
      <c r="AZ17596"/>
    </row>
    <row r="17597" spans="51:52">
      <c r="AY17597"/>
      <c r="AZ17597"/>
    </row>
    <row r="17598" spans="51:52">
      <c r="AY17598"/>
      <c r="AZ17598"/>
    </row>
    <row r="17599" spans="51:52">
      <c r="AY17599"/>
      <c r="AZ17599"/>
    </row>
    <row r="17600" spans="51:52">
      <c r="AY17600"/>
      <c r="AZ17600"/>
    </row>
    <row r="17601" spans="51:52">
      <c r="AY17601"/>
      <c r="AZ17601"/>
    </row>
    <row r="17602" spans="51:52">
      <c r="AY17602"/>
      <c r="AZ17602"/>
    </row>
    <row r="17603" spans="51:52">
      <c r="AY17603"/>
      <c r="AZ17603"/>
    </row>
    <row r="17604" spans="51:52">
      <c r="AY17604"/>
      <c r="AZ17604"/>
    </row>
    <row r="17605" spans="51:52">
      <c r="AY17605"/>
      <c r="AZ17605"/>
    </row>
    <row r="17606" spans="51:52">
      <c r="AY17606"/>
      <c r="AZ17606"/>
    </row>
    <row r="17607" spans="51:52">
      <c r="AY17607"/>
      <c r="AZ17607"/>
    </row>
    <row r="17608" spans="51:52">
      <c r="AY17608"/>
      <c r="AZ17608"/>
    </row>
    <row r="17609" spans="51:52">
      <c r="AY17609"/>
      <c r="AZ17609"/>
    </row>
    <row r="17610" spans="51:52">
      <c r="AY17610"/>
      <c r="AZ17610"/>
    </row>
    <row r="17611" spans="51:52">
      <c r="AY17611"/>
      <c r="AZ17611"/>
    </row>
    <row r="17612" spans="51:52">
      <c r="AY17612"/>
      <c r="AZ17612"/>
    </row>
    <row r="17613" spans="51:52">
      <c r="AY17613"/>
      <c r="AZ17613"/>
    </row>
    <row r="17614" spans="51:52">
      <c r="AY17614"/>
      <c r="AZ17614"/>
    </row>
    <row r="17615" spans="51:52">
      <c r="AY17615"/>
      <c r="AZ17615"/>
    </row>
    <row r="17616" spans="51:52">
      <c r="AY17616"/>
      <c r="AZ17616"/>
    </row>
    <row r="17617" spans="51:52">
      <c r="AY17617"/>
      <c r="AZ17617"/>
    </row>
    <row r="17618" spans="51:52">
      <c r="AY17618"/>
      <c r="AZ17618"/>
    </row>
    <row r="17619" spans="51:52">
      <c r="AY17619"/>
      <c r="AZ17619"/>
    </row>
    <row r="17620" spans="51:52">
      <c r="AY17620"/>
      <c r="AZ17620"/>
    </row>
    <row r="17621" spans="51:52">
      <c r="AY17621"/>
      <c r="AZ17621"/>
    </row>
    <row r="17622" spans="51:52">
      <c r="AY17622"/>
      <c r="AZ17622"/>
    </row>
    <row r="17623" spans="51:52">
      <c r="AY17623"/>
      <c r="AZ17623"/>
    </row>
    <row r="17624" spans="51:52">
      <c r="AY17624"/>
      <c r="AZ17624"/>
    </row>
    <row r="17625" spans="51:52">
      <c r="AY17625"/>
      <c r="AZ17625"/>
    </row>
    <row r="17626" spans="51:52">
      <c r="AY17626"/>
      <c r="AZ17626"/>
    </row>
    <row r="17627" spans="51:52">
      <c r="AY17627"/>
      <c r="AZ17627"/>
    </row>
    <row r="17628" spans="51:52">
      <c r="AY17628"/>
      <c r="AZ17628"/>
    </row>
    <row r="17629" spans="51:52">
      <c r="AY17629"/>
      <c r="AZ17629"/>
    </row>
    <row r="17630" spans="51:52">
      <c r="AY17630"/>
      <c r="AZ17630"/>
    </row>
    <row r="17631" spans="51:52">
      <c r="AY17631"/>
      <c r="AZ17631"/>
    </row>
    <row r="17632" spans="51:52">
      <c r="AY17632"/>
      <c r="AZ17632"/>
    </row>
    <row r="17633" spans="51:52">
      <c r="AY17633"/>
      <c r="AZ17633"/>
    </row>
    <row r="17634" spans="51:52">
      <c r="AY17634"/>
      <c r="AZ17634"/>
    </row>
    <row r="17635" spans="51:52">
      <c r="AY17635"/>
      <c r="AZ17635"/>
    </row>
    <row r="17636" spans="51:52">
      <c r="AY17636"/>
      <c r="AZ17636"/>
    </row>
    <row r="17637" spans="51:52">
      <c r="AY17637"/>
      <c r="AZ17637"/>
    </row>
    <row r="17638" spans="51:52">
      <c r="AY17638"/>
      <c r="AZ17638"/>
    </row>
    <row r="17639" spans="51:52">
      <c r="AY17639"/>
      <c r="AZ17639"/>
    </row>
    <row r="17640" spans="51:52">
      <c r="AY17640"/>
      <c r="AZ17640"/>
    </row>
    <row r="17641" spans="51:52">
      <c r="AY17641"/>
      <c r="AZ17641"/>
    </row>
    <row r="17642" spans="51:52">
      <c r="AY17642"/>
      <c r="AZ17642"/>
    </row>
    <row r="17643" spans="51:52">
      <c r="AY17643"/>
      <c r="AZ17643"/>
    </row>
    <row r="17644" spans="51:52">
      <c r="AY17644"/>
      <c r="AZ17644"/>
    </row>
    <row r="17645" spans="51:52">
      <c r="AY17645"/>
      <c r="AZ17645"/>
    </row>
    <row r="17646" spans="51:52">
      <c r="AY17646"/>
      <c r="AZ17646"/>
    </row>
    <row r="17647" spans="51:52">
      <c r="AY17647"/>
      <c r="AZ17647"/>
    </row>
    <row r="17648" spans="51:52">
      <c r="AY17648"/>
      <c r="AZ17648"/>
    </row>
    <row r="17649" spans="51:52">
      <c r="AY17649"/>
      <c r="AZ17649"/>
    </row>
    <row r="17650" spans="51:52">
      <c r="AY17650"/>
      <c r="AZ17650"/>
    </row>
    <row r="17651" spans="51:52">
      <c r="AY17651"/>
      <c r="AZ17651"/>
    </row>
    <row r="17652" spans="51:52">
      <c r="AY17652"/>
      <c r="AZ17652"/>
    </row>
    <row r="17653" spans="51:52">
      <c r="AY17653"/>
      <c r="AZ17653"/>
    </row>
    <row r="17654" spans="51:52">
      <c r="AY17654"/>
      <c r="AZ17654"/>
    </row>
    <row r="17655" spans="51:52">
      <c r="AY17655"/>
      <c r="AZ17655"/>
    </row>
    <row r="17656" spans="51:52">
      <c r="AY17656"/>
      <c r="AZ17656"/>
    </row>
    <row r="17657" spans="51:52">
      <c r="AY17657"/>
      <c r="AZ17657"/>
    </row>
    <row r="17658" spans="51:52">
      <c r="AY17658"/>
      <c r="AZ17658"/>
    </row>
    <row r="17659" spans="51:52">
      <c r="AY17659"/>
      <c r="AZ17659"/>
    </row>
    <row r="17660" spans="51:52">
      <c r="AY17660"/>
      <c r="AZ17660"/>
    </row>
    <row r="17661" spans="51:52">
      <c r="AY17661"/>
      <c r="AZ17661"/>
    </row>
    <row r="17662" spans="51:52">
      <c r="AY17662"/>
      <c r="AZ17662"/>
    </row>
    <row r="17663" spans="51:52">
      <c r="AY17663"/>
      <c r="AZ17663"/>
    </row>
    <row r="17664" spans="51:52">
      <c r="AY17664"/>
      <c r="AZ17664"/>
    </row>
    <row r="17665" spans="51:52">
      <c r="AY17665"/>
      <c r="AZ17665"/>
    </row>
    <row r="17666" spans="51:52">
      <c r="AY17666"/>
      <c r="AZ17666"/>
    </row>
    <row r="17667" spans="51:52">
      <c r="AY17667"/>
      <c r="AZ17667"/>
    </row>
    <row r="17668" spans="51:52">
      <c r="AY17668"/>
      <c r="AZ17668"/>
    </row>
    <row r="17669" spans="51:52">
      <c r="AY17669"/>
      <c r="AZ17669"/>
    </row>
    <row r="17670" spans="51:52">
      <c r="AY17670"/>
      <c r="AZ17670"/>
    </row>
    <row r="17671" spans="51:52">
      <c r="AY17671"/>
      <c r="AZ17671"/>
    </row>
    <row r="17672" spans="51:52">
      <c r="AY17672"/>
      <c r="AZ17672"/>
    </row>
    <row r="17673" spans="51:52">
      <c r="AY17673"/>
      <c r="AZ17673"/>
    </row>
    <row r="17674" spans="51:52">
      <c r="AY17674"/>
      <c r="AZ17674"/>
    </row>
    <row r="17675" spans="51:52">
      <c r="AY17675"/>
      <c r="AZ17675"/>
    </row>
    <row r="17676" spans="51:52">
      <c r="AY17676"/>
      <c r="AZ17676"/>
    </row>
    <row r="17677" spans="51:52">
      <c r="AY17677"/>
      <c r="AZ17677"/>
    </row>
    <row r="17678" spans="51:52">
      <c r="AY17678"/>
      <c r="AZ17678"/>
    </row>
    <row r="17679" spans="51:52">
      <c r="AY17679"/>
      <c r="AZ17679"/>
    </row>
    <row r="17680" spans="51:52">
      <c r="AY17680"/>
      <c r="AZ17680"/>
    </row>
    <row r="17681" spans="51:52">
      <c r="AY17681"/>
      <c r="AZ17681"/>
    </row>
    <row r="17682" spans="51:52">
      <c r="AY17682"/>
      <c r="AZ17682"/>
    </row>
    <row r="17683" spans="51:52">
      <c r="AY17683"/>
      <c r="AZ17683"/>
    </row>
    <row r="17684" spans="51:52">
      <c r="AY17684"/>
      <c r="AZ17684"/>
    </row>
    <row r="17685" spans="51:52">
      <c r="AY17685"/>
      <c r="AZ17685"/>
    </row>
    <row r="17686" spans="51:52">
      <c r="AY17686"/>
      <c r="AZ17686"/>
    </row>
    <row r="17687" spans="51:52">
      <c r="AY17687"/>
      <c r="AZ17687"/>
    </row>
    <row r="17688" spans="51:52">
      <c r="AY17688"/>
      <c r="AZ17688"/>
    </row>
    <row r="17689" spans="51:52">
      <c r="AY17689"/>
      <c r="AZ17689"/>
    </row>
    <row r="17690" spans="51:52">
      <c r="AY17690"/>
      <c r="AZ17690"/>
    </row>
    <row r="17691" spans="51:52">
      <c r="AY17691"/>
      <c r="AZ17691"/>
    </row>
    <row r="17692" spans="51:52">
      <c r="AY17692"/>
      <c r="AZ17692"/>
    </row>
    <row r="17693" spans="51:52">
      <c r="AY17693"/>
      <c r="AZ17693"/>
    </row>
    <row r="17694" spans="51:52">
      <c r="AY17694"/>
      <c r="AZ17694"/>
    </row>
    <row r="17695" spans="51:52">
      <c r="AY17695"/>
      <c r="AZ17695"/>
    </row>
    <row r="17696" spans="51:52">
      <c r="AY17696"/>
      <c r="AZ17696"/>
    </row>
    <row r="17697" spans="51:52">
      <c r="AY17697"/>
      <c r="AZ17697"/>
    </row>
    <row r="17698" spans="51:52">
      <c r="AY17698"/>
      <c r="AZ17698"/>
    </row>
    <row r="17699" spans="51:52">
      <c r="AY17699"/>
      <c r="AZ17699"/>
    </row>
    <row r="17700" spans="51:52">
      <c r="AY17700"/>
      <c r="AZ17700"/>
    </row>
    <row r="17701" spans="51:52">
      <c r="AY17701"/>
      <c r="AZ17701"/>
    </row>
    <row r="17702" spans="51:52">
      <c r="AY17702"/>
      <c r="AZ17702"/>
    </row>
    <row r="17703" spans="51:52">
      <c r="AY17703"/>
      <c r="AZ17703"/>
    </row>
    <row r="17704" spans="51:52">
      <c r="AY17704"/>
      <c r="AZ17704"/>
    </row>
    <row r="17705" spans="51:52">
      <c r="AY17705"/>
      <c r="AZ17705"/>
    </row>
    <row r="17706" spans="51:52">
      <c r="AY17706"/>
      <c r="AZ17706"/>
    </row>
    <row r="17707" spans="51:52">
      <c r="AY17707"/>
      <c r="AZ17707"/>
    </row>
    <row r="17708" spans="51:52">
      <c r="AY17708"/>
      <c r="AZ17708"/>
    </row>
    <row r="17709" spans="51:52">
      <c r="AY17709"/>
      <c r="AZ17709"/>
    </row>
    <row r="17710" spans="51:52">
      <c r="AY17710"/>
      <c r="AZ17710"/>
    </row>
    <row r="17711" spans="51:52">
      <c r="AY17711"/>
      <c r="AZ17711"/>
    </row>
    <row r="17712" spans="51:52">
      <c r="AY17712"/>
      <c r="AZ17712"/>
    </row>
    <row r="17713" spans="51:52">
      <c r="AY17713"/>
      <c r="AZ17713"/>
    </row>
    <row r="17714" spans="51:52">
      <c r="AY17714"/>
      <c r="AZ17714"/>
    </row>
    <row r="17715" spans="51:52">
      <c r="AY17715"/>
      <c r="AZ17715"/>
    </row>
    <row r="17716" spans="51:52">
      <c r="AY17716"/>
      <c r="AZ17716"/>
    </row>
    <row r="17717" spans="51:52">
      <c r="AY17717"/>
      <c r="AZ17717"/>
    </row>
    <row r="17718" spans="51:52">
      <c r="AY17718"/>
      <c r="AZ17718"/>
    </row>
    <row r="17719" spans="51:52">
      <c r="AY17719"/>
      <c r="AZ17719"/>
    </row>
    <row r="17720" spans="51:52">
      <c r="AY17720"/>
      <c r="AZ17720"/>
    </row>
    <row r="17721" spans="51:52">
      <c r="AY17721"/>
      <c r="AZ17721"/>
    </row>
    <row r="17722" spans="51:52">
      <c r="AY17722"/>
      <c r="AZ17722"/>
    </row>
    <row r="17723" spans="51:52">
      <c r="AY17723"/>
      <c r="AZ17723"/>
    </row>
    <row r="17724" spans="51:52">
      <c r="AY17724"/>
      <c r="AZ17724"/>
    </row>
    <row r="17725" spans="51:52">
      <c r="AY17725"/>
      <c r="AZ17725"/>
    </row>
    <row r="17726" spans="51:52">
      <c r="AY17726"/>
      <c r="AZ17726"/>
    </row>
    <row r="17727" spans="51:52">
      <c r="AY17727"/>
      <c r="AZ17727"/>
    </row>
    <row r="17728" spans="51:52">
      <c r="AY17728"/>
      <c r="AZ17728"/>
    </row>
    <row r="17729" spans="51:52">
      <c r="AY17729"/>
      <c r="AZ17729"/>
    </row>
    <row r="17730" spans="51:52">
      <c r="AY17730"/>
      <c r="AZ17730"/>
    </row>
    <row r="17731" spans="51:52">
      <c r="AY17731"/>
      <c r="AZ17731"/>
    </row>
    <row r="17732" spans="51:52">
      <c r="AY17732"/>
      <c r="AZ17732"/>
    </row>
    <row r="17733" spans="51:52">
      <c r="AY17733"/>
      <c r="AZ17733"/>
    </row>
    <row r="17734" spans="51:52">
      <c r="AY17734"/>
      <c r="AZ17734"/>
    </row>
    <row r="17735" spans="51:52">
      <c r="AY17735"/>
      <c r="AZ17735"/>
    </row>
    <row r="17736" spans="51:52">
      <c r="AY17736"/>
      <c r="AZ17736"/>
    </row>
    <row r="17737" spans="51:52">
      <c r="AY17737"/>
      <c r="AZ17737"/>
    </row>
    <row r="17738" spans="51:52">
      <c r="AY17738"/>
      <c r="AZ17738"/>
    </row>
    <row r="17739" spans="51:52">
      <c r="AY17739"/>
      <c r="AZ17739"/>
    </row>
    <row r="17740" spans="51:52">
      <c r="AY17740"/>
      <c r="AZ17740"/>
    </row>
    <row r="17741" spans="51:52">
      <c r="AY17741"/>
      <c r="AZ17741"/>
    </row>
    <row r="17742" spans="51:52">
      <c r="AY17742"/>
      <c r="AZ17742"/>
    </row>
    <row r="17743" spans="51:52">
      <c r="AY17743"/>
      <c r="AZ17743"/>
    </row>
    <row r="17744" spans="51:52">
      <c r="AY17744"/>
      <c r="AZ17744"/>
    </row>
    <row r="17745" spans="51:52">
      <c r="AY17745"/>
      <c r="AZ17745"/>
    </row>
    <row r="17746" spans="51:52">
      <c r="AY17746"/>
      <c r="AZ17746"/>
    </row>
    <row r="17747" spans="51:52">
      <c r="AY17747"/>
      <c r="AZ17747"/>
    </row>
    <row r="17748" spans="51:52">
      <c r="AY17748"/>
      <c r="AZ17748"/>
    </row>
    <row r="17749" spans="51:52">
      <c r="AY17749"/>
      <c r="AZ17749"/>
    </row>
    <row r="17750" spans="51:52">
      <c r="AY17750"/>
      <c r="AZ17750"/>
    </row>
    <row r="17751" spans="51:52">
      <c r="AY17751"/>
      <c r="AZ17751"/>
    </row>
    <row r="17752" spans="51:52">
      <c r="AY17752"/>
      <c r="AZ17752"/>
    </row>
    <row r="17753" spans="51:52">
      <c r="AY17753"/>
      <c r="AZ17753"/>
    </row>
    <row r="17754" spans="51:52">
      <c r="AY17754"/>
      <c r="AZ17754"/>
    </row>
    <row r="17755" spans="51:52">
      <c r="AY17755"/>
      <c r="AZ17755"/>
    </row>
    <row r="17756" spans="51:52">
      <c r="AY17756"/>
      <c r="AZ17756"/>
    </row>
    <row r="17757" spans="51:52">
      <c r="AY17757"/>
      <c r="AZ17757"/>
    </row>
    <row r="17758" spans="51:52">
      <c r="AY17758"/>
      <c r="AZ17758"/>
    </row>
    <row r="17759" spans="51:52">
      <c r="AY17759"/>
      <c r="AZ17759"/>
    </row>
    <row r="17760" spans="51:52">
      <c r="AY17760"/>
      <c r="AZ17760"/>
    </row>
    <row r="17761" spans="51:52">
      <c r="AY17761"/>
      <c r="AZ17761"/>
    </row>
    <row r="17762" spans="51:52">
      <c r="AY17762"/>
      <c r="AZ17762"/>
    </row>
    <row r="17763" spans="51:52">
      <c r="AY17763"/>
      <c r="AZ17763"/>
    </row>
    <row r="17764" spans="51:52">
      <c r="AY17764"/>
      <c r="AZ17764"/>
    </row>
    <row r="17765" spans="51:52">
      <c r="AY17765"/>
      <c r="AZ17765"/>
    </row>
    <row r="17766" spans="51:52">
      <c r="AY17766"/>
      <c r="AZ17766"/>
    </row>
    <row r="17767" spans="51:52">
      <c r="AY17767"/>
      <c r="AZ17767"/>
    </row>
    <row r="17768" spans="51:52">
      <c r="AY17768"/>
      <c r="AZ17768"/>
    </row>
    <row r="17769" spans="51:52">
      <c r="AY17769"/>
      <c r="AZ17769"/>
    </row>
    <row r="17770" spans="51:52">
      <c r="AY17770"/>
      <c r="AZ17770"/>
    </row>
    <row r="17771" spans="51:52">
      <c r="AY17771"/>
      <c r="AZ17771"/>
    </row>
    <row r="17772" spans="51:52">
      <c r="AY17772"/>
      <c r="AZ17772"/>
    </row>
    <row r="17773" spans="51:52">
      <c r="AY17773"/>
      <c r="AZ17773"/>
    </row>
    <row r="17774" spans="51:52">
      <c r="AY17774"/>
      <c r="AZ17774"/>
    </row>
    <row r="17775" spans="51:52">
      <c r="AY17775"/>
      <c r="AZ17775"/>
    </row>
    <row r="17776" spans="51:52">
      <c r="AY17776"/>
      <c r="AZ17776"/>
    </row>
    <row r="17777" spans="51:52">
      <c r="AY17777"/>
      <c r="AZ17777"/>
    </row>
    <row r="17778" spans="51:52">
      <c r="AY17778"/>
      <c r="AZ17778"/>
    </row>
    <row r="17779" spans="51:52">
      <c r="AY17779"/>
      <c r="AZ17779"/>
    </row>
    <row r="17780" spans="51:52">
      <c r="AY17780"/>
      <c r="AZ17780"/>
    </row>
    <row r="17781" spans="51:52">
      <c r="AY17781"/>
      <c r="AZ17781"/>
    </row>
    <row r="17782" spans="51:52">
      <c r="AY17782"/>
      <c r="AZ17782"/>
    </row>
    <row r="17783" spans="51:52">
      <c r="AY17783"/>
      <c r="AZ17783"/>
    </row>
    <row r="17784" spans="51:52">
      <c r="AY17784"/>
      <c r="AZ17784"/>
    </row>
    <row r="17785" spans="51:52">
      <c r="AY17785"/>
      <c r="AZ17785"/>
    </row>
    <row r="17786" spans="51:52">
      <c r="AY17786"/>
      <c r="AZ17786"/>
    </row>
    <row r="17787" spans="51:52">
      <c r="AY17787"/>
      <c r="AZ17787"/>
    </row>
    <row r="17788" spans="51:52">
      <c r="AY17788"/>
      <c r="AZ17788"/>
    </row>
    <row r="17789" spans="51:52">
      <c r="AY17789"/>
      <c r="AZ17789"/>
    </row>
    <row r="17790" spans="51:52">
      <c r="AY17790"/>
      <c r="AZ17790"/>
    </row>
    <row r="17791" spans="51:52">
      <c r="AY17791"/>
      <c r="AZ17791"/>
    </row>
    <row r="17792" spans="51:52">
      <c r="AY17792"/>
      <c r="AZ17792"/>
    </row>
    <row r="17793" spans="51:52">
      <c r="AY17793"/>
      <c r="AZ17793"/>
    </row>
    <row r="17794" spans="51:52">
      <c r="AY17794"/>
      <c r="AZ17794"/>
    </row>
    <row r="17795" spans="51:52">
      <c r="AY17795"/>
      <c r="AZ17795"/>
    </row>
    <row r="17796" spans="51:52">
      <c r="AY17796"/>
      <c r="AZ17796"/>
    </row>
    <row r="17797" spans="51:52">
      <c r="AY17797"/>
      <c r="AZ17797"/>
    </row>
    <row r="17798" spans="51:52">
      <c r="AY17798"/>
      <c r="AZ17798"/>
    </row>
    <row r="17799" spans="51:52">
      <c r="AY17799"/>
      <c r="AZ17799"/>
    </row>
    <row r="17800" spans="51:52">
      <c r="AY17800"/>
      <c r="AZ17800"/>
    </row>
    <row r="17801" spans="51:52">
      <c r="AY17801"/>
      <c r="AZ17801"/>
    </row>
    <row r="17802" spans="51:52">
      <c r="AY17802"/>
      <c r="AZ17802"/>
    </row>
    <row r="17803" spans="51:52">
      <c r="AY17803"/>
      <c r="AZ17803"/>
    </row>
    <row r="17804" spans="51:52">
      <c r="AY17804"/>
      <c r="AZ17804"/>
    </row>
    <row r="17805" spans="51:52">
      <c r="AY17805"/>
      <c r="AZ17805"/>
    </row>
    <row r="17806" spans="51:52">
      <c r="AY17806"/>
      <c r="AZ17806"/>
    </row>
    <row r="17807" spans="51:52">
      <c r="AY17807"/>
      <c r="AZ17807"/>
    </row>
    <row r="17808" spans="51:52">
      <c r="AY17808"/>
      <c r="AZ17808"/>
    </row>
    <row r="17809" spans="51:52">
      <c r="AY17809"/>
      <c r="AZ17809"/>
    </row>
    <row r="17810" spans="51:52">
      <c r="AY17810"/>
      <c r="AZ17810"/>
    </row>
    <row r="17811" spans="51:52">
      <c r="AY17811"/>
      <c r="AZ17811"/>
    </row>
    <row r="17812" spans="51:52">
      <c r="AY17812"/>
      <c r="AZ17812"/>
    </row>
    <row r="17813" spans="51:52">
      <c r="AY17813"/>
      <c r="AZ17813"/>
    </row>
    <row r="17814" spans="51:52">
      <c r="AY17814"/>
      <c r="AZ17814"/>
    </row>
    <row r="17815" spans="51:52">
      <c r="AY17815"/>
      <c r="AZ17815"/>
    </row>
    <row r="17816" spans="51:52">
      <c r="AY17816"/>
      <c r="AZ17816"/>
    </row>
    <row r="17817" spans="51:52">
      <c r="AY17817"/>
      <c r="AZ17817"/>
    </row>
    <row r="17818" spans="51:52">
      <c r="AY17818"/>
      <c r="AZ17818"/>
    </row>
    <row r="17819" spans="51:52">
      <c r="AY17819"/>
      <c r="AZ17819"/>
    </row>
    <row r="17820" spans="51:52">
      <c r="AY17820"/>
      <c r="AZ17820"/>
    </row>
    <row r="17821" spans="51:52">
      <c r="AY17821"/>
      <c r="AZ17821"/>
    </row>
    <row r="17822" spans="51:52">
      <c r="AY17822"/>
      <c r="AZ17822"/>
    </row>
    <row r="17823" spans="51:52">
      <c r="AY17823"/>
      <c r="AZ17823"/>
    </row>
    <row r="17824" spans="51:52">
      <c r="AY17824"/>
      <c r="AZ17824"/>
    </row>
    <row r="17825" spans="51:52">
      <c r="AY17825"/>
      <c r="AZ17825"/>
    </row>
    <row r="17826" spans="51:52">
      <c r="AY17826"/>
      <c r="AZ17826"/>
    </row>
    <row r="17827" spans="51:52">
      <c r="AY17827"/>
      <c r="AZ17827"/>
    </row>
    <row r="17828" spans="51:52">
      <c r="AY17828"/>
      <c r="AZ17828"/>
    </row>
    <row r="17829" spans="51:52">
      <c r="AY17829"/>
      <c r="AZ17829"/>
    </row>
    <row r="17830" spans="51:52">
      <c r="AY17830"/>
      <c r="AZ17830"/>
    </row>
    <row r="17831" spans="51:52">
      <c r="AY17831"/>
      <c r="AZ17831"/>
    </row>
    <row r="17832" spans="51:52">
      <c r="AY17832"/>
      <c r="AZ17832"/>
    </row>
    <row r="17833" spans="51:52">
      <c r="AY17833"/>
      <c r="AZ17833"/>
    </row>
    <row r="17834" spans="51:52">
      <c r="AY17834"/>
      <c r="AZ17834"/>
    </row>
    <row r="17835" spans="51:52">
      <c r="AY17835"/>
      <c r="AZ17835"/>
    </row>
    <row r="17836" spans="51:52">
      <c r="AY17836"/>
      <c r="AZ17836"/>
    </row>
    <row r="17837" spans="51:52">
      <c r="AY17837"/>
      <c r="AZ17837"/>
    </row>
    <row r="17838" spans="51:52">
      <c r="AY17838"/>
      <c r="AZ17838"/>
    </row>
    <row r="17839" spans="51:52">
      <c r="AY17839"/>
      <c r="AZ17839"/>
    </row>
    <row r="17840" spans="51:52">
      <c r="AY17840"/>
      <c r="AZ17840"/>
    </row>
    <row r="17841" spans="51:52">
      <c r="AY17841"/>
      <c r="AZ17841"/>
    </row>
    <row r="17842" spans="51:52">
      <c r="AY17842"/>
      <c r="AZ17842"/>
    </row>
    <row r="17843" spans="51:52">
      <c r="AY17843"/>
      <c r="AZ17843"/>
    </row>
    <row r="17844" spans="51:52">
      <c r="AY17844"/>
      <c r="AZ17844"/>
    </row>
    <row r="17845" spans="51:52">
      <c r="AY17845"/>
      <c r="AZ17845"/>
    </row>
    <row r="17846" spans="51:52">
      <c r="AY17846"/>
      <c r="AZ17846"/>
    </row>
    <row r="17847" spans="51:52">
      <c r="AY17847"/>
      <c r="AZ17847"/>
    </row>
    <row r="17848" spans="51:52">
      <c r="AY17848"/>
      <c r="AZ17848"/>
    </row>
    <row r="17849" spans="51:52">
      <c r="AY17849"/>
      <c r="AZ17849"/>
    </row>
    <row r="17850" spans="51:52">
      <c r="AY17850"/>
      <c r="AZ17850"/>
    </row>
    <row r="17851" spans="51:52">
      <c r="AY17851"/>
      <c r="AZ17851"/>
    </row>
    <row r="17852" spans="51:52">
      <c r="AY17852"/>
      <c r="AZ17852"/>
    </row>
    <row r="17853" spans="51:52">
      <c r="AY17853"/>
      <c r="AZ17853"/>
    </row>
    <row r="17854" spans="51:52">
      <c r="AY17854"/>
      <c r="AZ17854"/>
    </row>
    <row r="17855" spans="51:52">
      <c r="AY17855"/>
      <c r="AZ17855"/>
    </row>
    <row r="17856" spans="51:52">
      <c r="AY17856"/>
      <c r="AZ17856"/>
    </row>
    <row r="17857" spans="51:52">
      <c r="AY17857"/>
      <c r="AZ17857"/>
    </row>
    <row r="17858" spans="51:52">
      <c r="AY17858"/>
      <c r="AZ17858"/>
    </row>
    <row r="17859" spans="51:52">
      <c r="AY17859"/>
      <c r="AZ17859"/>
    </row>
    <row r="17860" spans="51:52">
      <c r="AY17860"/>
      <c r="AZ17860"/>
    </row>
    <row r="17861" spans="51:52">
      <c r="AY17861"/>
      <c r="AZ17861"/>
    </row>
    <row r="17862" spans="51:52">
      <c r="AY17862"/>
      <c r="AZ17862"/>
    </row>
    <row r="17863" spans="51:52">
      <c r="AY17863"/>
      <c r="AZ17863"/>
    </row>
    <row r="17864" spans="51:52">
      <c r="AY17864"/>
      <c r="AZ17864"/>
    </row>
    <row r="17865" spans="51:52">
      <c r="AY17865"/>
      <c r="AZ17865"/>
    </row>
    <row r="17866" spans="51:52">
      <c r="AY17866"/>
      <c r="AZ17866"/>
    </row>
    <row r="17867" spans="51:52">
      <c r="AY17867"/>
      <c r="AZ17867"/>
    </row>
    <row r="17868" spans="51:52">
      <c r="AY17868"/>
      <c r="AZ17868"/>
    </row>
    <row r="17869" spans="51:52">
      <c r="AY17869"/>
      <c r="AZ17869"/>
    </row>
    <row r="17870" spans="51:52">
      <c r="AY17870"/>
      <c r="AZ17870"/>
    </row>
    <row r="17871" spans="51:52">
      <c r="AY17871"/>
      <c r="AZ17871"/>
    </row>
    <row r="17872" spans="51:52">
      <c r="AY17872"/>
      <c r="AZ17872"/>
    </row>
    <row r="17873" spans="51:52">
      <c r="AY17873"/>
      <c r="AZ17873"/>
    </row>
    <row r="17874" spans="51:52">
      <c r="AY17874"/>
      <c r="AZ17874"/>
    </row>
    <row r="17875" spans="51:52">
      <c r="AY17875"/>
      <c r="AZ17875"/>
    </row>
    <row r="17876" spans="51:52">
      <c r="AY17876"/>
      <c r="AZ17876"/>
    </row>
    <row r="17877" spans="51:52">
      <c r="AY17877"/>
      <c r="AZ17877"/>
    </row>
    <row r="17878" spans="51:52">
      <c r="AY17878"/>
      <c r="AZ17878"/>
    </row>
    <row r="17879" spans="51:52">
      <c r="AY17879"/>
      <c r="AZ17879"/>
    </row>
    <row r="17880" spans="51:52">
      <c r="AY17880"/>
      <c r="AZ17880"/>
    </row>
    <row r="17881" spans="51:52">
      <c r="AY17881"/>
      <c r="AZ17881"/>
    </row>
    <row r="17882" spans="51:52">
      <c r="AY17882"/>
      <c r="AZ17882"/>
    </row>
    <row r="17883" spans="51:52">
      <c r="AY17883"/>
      <c r="AZ17883"/>
    </row>
    <row r="17884" spans="51:52">
      <c r="AY17884"/>
      <c r="AZ17884"/>
    </row>
    <row r="17885" spans="51:52">
      <c r="AY17885"/>
      <c r="AZ17885"/>
    </row>
    <row r="17886" spans="51:52">
      <c r="AY17886"/>
      <c r="AZ17886"/>
    </row>
    <row r="17887" spans="51:52">
      <c r="AY17887"/>
      <c r="AZ17887"/>
    </row>
    <row r="17888" spans="51:52">
      <c r="AY17888"/>
      <c r="AZ17888"/>
    </row>
    <row r="17889" spans="51:52">
      <c r="AY17889"/>
      <c r="AZ17889"/>
    </row>
    <row r="17890" spans="51:52">
      <c r="AY17890"/>
      <c r="AZ17890"/>
    </row>
    <row r="17891" spans="51:52">
      <c r="AY17891"/>
      <c r="AZ17891"/>
    </row>
    <row r="17892" spans="51:52">
      <c r="AY17892"/>
      <c r="AZ17892"/>
    </row>
    <row r="17893" spans="51:52">
      <c r="AY17893"/>
      <c r="AZ17893"/>
    </row>
    <row r="17894" spans="51:52">
      <c r="AY17894"/>
      <c r="AZ17894"/>
    </row>
    <row r="17895" spans="51:52">
      <c r="AY17895"/>
      <c r="AZ17895"/>
    </row>
    <row r="17896" spans="51:52">
      <c r="AY17896"/>
      <c r="AZ17896"/>
    </row>
    <row r="17897" spans="51:52">
      <c r="AY17897"/>
      <c r="AZ17897"/>
    </row>
    <row r="17898" spans="51:52">
      <c r="AY17898"/>
      <c r="AZ17898"/>
    </row>
    <row r="17899" spans="51:52">
      <c r="AY17899"/>
      <c r="AZ17899"/>
    </row>
    <row r="17900" spans="51:52">
      <c r="AY17900"/>
      <c r="AZ17900"/>
    </row>
    <row r="17901" spans="51:52">
      <c r="AY17901"/>
      <c r="AZ17901"/>
    </row>
    <row r="17902" spans="51:52">
      <c r="AY17902"/>
      <c r="AZ17902"/>
    </row>
    <row r="17903" spans="51:52">
      <c r="AY17903"/>
      <c r="AZ17903"/>
    </row>
    <row r="17904" spans="51:52">
      <c r="AY17904"/>
      <c r="AZ17904"/>
    </row>
    <row r="17905" spans="51:52">
      <c r="AY17905"/>
      <c r="AZ17905"/>
    </row>
    <row r="17906" spans="51:52">
      <c r="AY17906"/>
      <c r="AZ17906"/>
    </row>
    <row r="17907" spans="51:52">
      <c r="AY17907"/>
      <c r="AZ17907"/>
    </row>
    <row r="17908" spans="51:52">
      <c r="AY17908"/>
      <c r="AZ17908"/>
    </row>
    <row r="17909" spans="51:52">
      <c r="AY17909"/>
      <c r="AZ17909"/>
    </row>
    <row r="17910" spans="51:52">
      <c r="AY17910"/>
      <c r="AZ17910"/>
    </row>
    <row r="17911" spans="51:52">
      <c r="AY17911"/>
      <c r="AZ17911"/>
    </row>
    <row r="17912" spans="51:52">
      <c r="AY17912"/>
      <c r="AZ17912"/>
    </row>
    <row r="17913" spans="51:52">
      <c r="AY17913"/>
      <c r="AZ17913"/>
    </row>
    <row r="17914" spans="51:52">
      <c r="AY17914"/>
      <c r="AZ17914"/>
    </row>
    <row r="17915" spans="51:52">
      <c r="AY17915"/>
      <c r="AZ17915"/>
    </row>
    <row r="17916" spans="51:52">
      <c r="AY17916"/>
      <c r="AZ17916"/>
    </row>
    <row r="17917" spans="51:52">
      <c r="AY17917"/>
      <c r="AZ17917"/>
    </row>
    <row r="17918" spans="51:52">
      <c r="AY17918"/>
      <c r="AZ17918"/>
    </row>
    <row r="17919" spans="51:52">
      <c r="AY17919"/>
      <c r="AZ17919"/>
    </row>
    <row r="17920" spans="51:52">
      <c r="AY17920"/>
      <c r="AZ17920"/>
    </row>
    <row r="17921" spans="51:52">
      <c r="AY17921"/>
      <c r="AZ17921"/>
    </row>
    <row r="17922" spans="51:52">
      <c r="AY17922"/>
      <c r="AZ17922"/>
    </row>
    <row r="17923" spans="51:52">
      <c r="AY17923"/>
      <c r="AZ17923"/>
    </row>
    <row r="17924" spans="51:52">
      <c r="AY17924"/>
      <c r="AZ17924"/>
    </row>
    <row r="17925" spans="51:52">
      <c r="AY17925"/>
      <c r="AZ17925"/>
    </row>
    <row r="17926" spans="51:52">
      <c r="AY17926"/>
      <c r="AZ17926"/>
    </row>
    <row r="17927" spans="51:52">
      <c r="AY17927"/>
      <c r="AZ17927"/>
    </row>
    <row r="17928" spans="51:52">
      <c r="AY17928"/>
      <c r="AZ17928"/>
    </row>
    <row r="17929" spans="51:52">
      <c r="AY17929"/>
      <c r="AZ17929"/>
    </row>
    <row r="17930" spans="51:52">
      <c r="AY17930"/>
      <c r="AZ17930"/>
    </row>
    <row r="17931" spans="51:52">
      <c r="AY17931"/>
      <c r="AZ17931"/>
    </row>
    <row r="17932" spans="51:52">
      <c r="AY17932"/>
      <c r="AZ17932"/>
    </row>
    <row r="17933" spans="51:52">
      <c r="AY17933"/>
      <c r="AZ17933"/>
    </row>
    <row r="17934" spans="51:52">
      <c r="AY17934"/>
      <c r="AZ17934"/>
    </row>
    <row r="17935" spans="51:52">
      <c r="AY17935"/>
      <c r="AZ17935"/>
    </row>
    <row r="17936" spans="51:52">
      <c r="AY17936"/>
      <c r="AZ17936"/>
    </row>
    <row r="17937" spans="51:52">
      <c r="AY17937"/>
      <c r="AZ17937"/>
    </row>
    <row r="17938" spans="51:52">
      <c r="AY17938"/>
      <c r="AZ17938"/>
    </row>
    <row r="17939" spans="51:52">
      <c r="AY17939"/>
      <c r="AZ17939"/>
    </row>
    <row r="17940" spans="51:52">
      <c r="AY17940"/>
      <c r="AZ17940"/>
    </row>
    <row r="17941" spans="51:52">
      <c r="AY17941"/>
      <c r="AZ17941"/>
    </row>
    <row r="17942" spans="51:52">
      <c r="AY17942"/>
      <c r="AZ17942"/>
    </row>
    <row r="17943" spans="51:52">
      <c r="AY17943"/>
      <c r="AZ17943"/>
    </row>
    <row r="17944" spans="51:52">
      <c r="AY17944"/>
      <c r="AZ17944"/>
    </row>
    <row r="17945" spans="51:52">
      <c r="AY17945"/>
      <c r="AZ17945"/>
    </row>
    <row r="17946" spans="51:52">
      <c r="AY17946"/>
      <c r="AZ17946"/>
    </row>
    <row r="17947" spans="51:52">
      <c r="AY17947"/>
      <c r="AZ17947"/>
    </row>
    <row r="17948" spans="51:52">
      <c r="AY17948"/>
      <c r="AZ17948"/>
    </row>
    <row r="17949" spans="51:52">
      <c r="AY17949"/>
      <c r="AZ17949"/>
    </row>
    <row r="17950" spans="51:52">
      <c r="AY17950"/>
      <c r="AZ17950"/>
    </row>
    <row r="17951" spans="51:52">
      <c r="AY17951"/>
      <c r="AZ17951"/>
    </row>
    <row r="17952" spans="51:52">
      <c r="AY17952"/>
      <c r="AZ17952"/>
    </row>
    <row r="17953" spans="51:52">
      <c r="AY17953"/>
      <c r="AZ17953"/>
    </row>
    <row r="17954" spans="51:52">
      <c r="AY17954"/>
      <c r="AZ17954"/>
    </row>
    <row r="17955" spans="51:52">
      <c r="AY17955"/>
      <c r="AZ17955"/>
    </row>
    <row r="17956" spans="51:52">
      <c r="AY17956"/>
      <c r="AZ17956"/>
    </row>
    <row r="17957" spans="51:52">
      <c r="AY17957"/>
      <c r="AZ17957"/>
    </row>
    <row r="17958" spans="51:52">
      <c r="AY17958"/>
      <c r="AZ17958"/>
    </row>
    <row r="17959" spans="51:52">
      <c r="AY17959"/>
      <c r="AZ17959"/>
    </row>
    <row r="17960" spans="51:52">
      <c r="AY17960"/>
      <c r="AZ17960"/>
    </row>
    <row r="17961" spans="51:52">
      <c r="AY17961"/>
      <c r="AZ17961"/>
    </row>
    <row r="17962" spans="51:52">
      <c r="AY17962"/>
      <c r="AZ17962"/>
    </row>
    <row r="17963" spans="51:52">
      <c r="AY17963"/>
      <c r="AZ17963"/>
    </row>
    <row r="17964" spans="51:52">
      <c r="AY17964"/>
      <c r="AZ17964"/>
    </row>
    <row r="17965" spans="51:52">
      <c r="AY17965"/>
      <c r="AZ17965"/>
    </row>
    <row r="17966" spans="51:52">
      <c r="AY17966"/>
      <c r="AZ17966"/>
    </row>
    <row r="17967" spans="51:52">
      <c r="AY17967"/>
      <c r="AZ17967"/>
    </row>
    <row r="17968" spans="51:52">
      <c r="AY17968"/>
      <c r="AZ17968"/>
    </row>
    <row r="17969" spans="51:52">
      <c r="AY17969"/>
      <c r="AZ17969"/>
    </row>
    <row r="17970" spans="51:52">
      <c r="AY17970"/>
      <c r="AZ17970"/>
    </row>
    <row r="17971" spans="51:52">
      <c r="AY17971"/>
      <c r="AZ17971"/>
    </row>
    <row r="17972" spans="51:52">
      <c r="AY17972"/>
      <c r="AZ17972"/>
    </row>
    <row r="17973" spans="51:52">
      <c r="AY17973"/>
      <c r="AZ17973"/>
    </row>
    <row r="17974" spans="51:52">
      <c r="AY17974"/>
      <c r="AZ17974"/>
    </row>
    <row r="17975" spans="51:52">
      <c r="AY17975"/>
      <c r="AZ17975"/>
    </row>
    <row r="17976" spans="51:52">
      <c r="AY17976"/>
      <c r="AZ17976"/>
    </row>
    <row r="17977" spans="51:52">
      <c r="AY17977"/>
      <c r="AZ17977"/>
    </row>
    <row r="17978" spans="51:52">
      <c r="AY17978"/>
      <c r="AZ17978"/>
    </row>
    <row r="17979" spans="51:52">
      <c r="AY17979"/>
      <c r="AZ17979"/>
    </row>
    <row r="17980" spans="51:52">
      <c r="AY17980"/>
      <c r="AZ17980"/>
    </row>
    <row r="17981" spans="51:52">
      <c r="AY17981"/>
      <c r="AZ17981"/>
    </row>
    <row r="17982" spans="51:52">
      <c r="AY17982"/>
      <c r="AZ17982"/>
    </row>
    <row r="17983" spans="51:52">
      <c r="AY17983"/>
      <c r="AZ17983"/>
    </row>
    <row r="17984" spans="51:52">
      <c r="AY17984"/>
      <c r="AZ17984"/>
    </row>
    <row r="17985" spans="51:52">
      <c r="AY17985"/>
      <c r="AZ17985"/>
    </row>
    <row r="17986" spans="51:52">
      <c r="AY17986"/>
      <c r="AZ17986"/>
    </row>
    <row r="17987" spans="51:52">
      <c r="AY17987"/>
      <c r="AZ17987"/>
    </row>
    <row r="17988" spans="51:52">
      <c r="AY17988"/>
      <c r="AZ17988"/>
    </row>
    <row r="17989" spans="51:52">
      <c r="AY17989"/>
      <c r="AZ17989"/>
    </row>
    <row r="17990" spans="51:52">
      <c r="AY17990"/>
      <c r="AZ17990"/>
    </row>
    <row r="17991" spans="51:52">
      <c r="AY17991"/>
      <c r="AZ17991"/>
    </row>
    <row r="17992" spans="51:52">
      <c r="AY17992"/>
      <c r="AZ17992"/>
    </row>
    <row r="17993" spans="51:52">
      <c r="AY17993"/>
      <c r="AZ17993"/>
    </row>
    <row r="17994" spans="51:52">
      <c r="AY17994"/>
      <c r="AZ17994"/>
    </row>
    <row r="17995" spans="51:52">
      <c r="AY17995"/>
      <c r="AZ17995"/>
    </row>
    <row r="17996" spans="51:52">
      <c r="AY17996"/>
      <c r="AZ17996"/>
    </row>
    <row r="17997" spans="51:52">
      <c r="AY17997"/>
      <c r="AZ17997"/>
    </row>
    <row r="17998" spans="51:52">
      <c r="AY17998"/>
      <c r="AZ17998"/>
    </row>
    <row r="17999" spans="51:52">
      <c r="AY17999"/>
      <c r="AZ17999"/>
    </row>
    <row r="18000" spans="51:52">
      <c r="AY18000"/>
      <c r="AZ18000"/>
    </row>
    <row r="18001" spans="51:52">
      <c r="AY18001"/>
      <c r="AZ18001"/>
    </row>
    <row r="18002" spans="51:52">
      <c r="AY18002"/>
      <c r="AZ18002"/>
    </row>
    <row r="18003" spans="51:52">
      <c r="AY18003"/>
      <c r="AZ18003"/>
    </row>
    <row r="18004" spans="51:52">
      <c r="AY18004"/>
      <c r="AZ18004"/>
    </row>
    <row r="18005" spans="51:52">
      <c r="AY18005"/>
      <c r="AZ18005"/>
    </row>
    <row r="18006" spans="51:52">
      <c r="AY18006"/>
      <c r="AZ18006"/>
    </row>
    <row r="18007" spans="51:52">
      <c r="AY18007"/>
      <c r="AZ18007"/>
    </row>
    <row r="18008" spans="51:52">
      <c r="AY18008"/>
      <c r="AZ18008"/>
    </row>
    <row r="18009" spans="51:52">
      <c r="AY18009"/>
      <c r="AZ18009"/>
    </row>
    <row r="18010" spans="51:52">
      <c r="AY18010"/>
      <c r="AZ18010"/>
    </row>
    <row r="18011" spans="51:52">
      <c r="AY18011"/>
      <c r="AZ18011"/>
    </row>
    <row r="18012" spans="51:52">
      <c r="AY18012"/>
      <c r="AZ18012"/>
    </row>
    <row r="18013" spans="51:52">
      <c r="AY18013"/>
      <c r="AZ18013"/>
    </row>
    <row r="18014" spans="51:52">
      <c r="AY18014"/>
      <c r="AZ18014"/>
    </row>
    <row r="18015" spans="51:52">
      <c r="AY18015"/>
      <c r="AZ18015"/>
    </row>
    <row r="18016" spans="51:52">
      <c r="AY18016"/>
      <c r="AZ18016"/>
    </row>
    <row r="18017" spans="51:52">
      <c r="AY18017"/>
      <c r="AZ18017"/>
    </row>
    <row r="18018" spans="51:52">
      <c r="AY18018"/>
      <c r="AZ18018"/>
    </row>
    <row r="18019" spans="51:52">
      <c r="AY18019"/>
      <c r="AZ18019"/>
    </row>
    <row r="18020" spans="51:52">
      <c r="AY18020"/>
      <c r="AZ18020"/>
    </row>
    <row r="18021" spans="51:52">
      <c r="AY18021"/>
      <c r="AZ18021"/>
    </row>
    <row r="18022" spans="51:52">
      <c r="AY18022"/>
      <c r="AZ18022"/>
    </row>
    <row r="18023" spans="51:52">
      <c r="AY18023"/>
      <c r="AZ18023"/>
    </row>
    <row r="18024" spans="51:52">
      <c r="AY18024"/>
      <c r="AZ18024"/>
    </row>
    <row r="18025" spans="51:52">
      <c r="AY18025"/>
      <c r="AZ18025"/>
    </row>
    <row r="18026" spans="51:52">
      <c r="AY18026"/>
      <c r="AZ18026"/>
    </row>
    <row r="18027" spans="51:52">
      <c r="AY18027"/>
      <c r="AZ18027"/>
    </row>
    <row r="18028" spans="51:52">
      <c r="AY18028"/>
      <c r="AZ18028"/>
    </row>
    <row r="18029" spans="51:52">
      <c r="AY18029"/>
      <c r="AZ18029"/>
    </row>
    <row r="18030" spans="51:52">
      <c r="AY18030"/>
      <c r="AZ18030"/>
    </row>
    <row r="18031" spans="51:52">
      <c r="AY18031"/>
      <c r="AZ18031"/>
    </row>
    <row r="18032" spans="51:52">
      <c r="AY18032"/>
      <c r="AZ18032"/>
    </row>
    <row r="18033" spans="51:52">
      <c r="AY18033"/>
      <c r="AZ18033"/>
    </row>
    <row r="18034" spans="51:52">
      <c r="AY18034"/>
      <c r="AZ18034"/>
    </row>
    <row r="18035" spans="51:52">
      <c r="AY18035"/>
      <c r="AZ18035"/>
    </row>
    <row r="18036" spans="51:52">
      <c r="AY18036"/>
      <c r="AZ18036"/>
    </row>
    <row r="18037" spans="51:52">
      <c r="AY18037"/>
      <c r="AZ18037"/>
    </row>
    <row r="18038" spans="51:52">
      <c r="AY18038"/>
      <c r="AZ18038"/>
    </row>
    <row r="18039" spans="51:52">
      <c r="AY18039"/>
      <c r="AZ18039"/>
    </row>
    <row r="18040" spans="51:52">
      <c r="AY18040"/>
      <c r="AZ18040"/>
    </row>
    <row r="18041" spans="51:52">
      <c r="AY18041"/>
      <c r="AZ18041"/>
    </row>
    <row r="18042" spans="51:52">
      <c r="AY18042"/>
      <c r="AZ18042"/>
    </row>
    <row r="18043" spans="51:52">
      <c r="AY18043"/>
      <c r="AZ18043"/>
    </row>
    <row r="18044" spans="51:52">
      <c r="AY18044"/>
      <c r="AZ18044"/>
    </row>
    <row r="18045" spans="51:52">
      <c r="AY18045"/>
      <c r="AZ18045"/>
    </row>
    <row r="18046" spans="51:52">
      <c r="AY18046"/>
      <c r="AZ18046"/>
    </row>
    <row r="18047" spans="51:52">
      <c r="AY18047"/>
      <c r="AZ18047"/>
    </row>
    <row r="18048" spans="51:52">
      <c r="AY18048"/>
      <c r="AZ18048"/>
    </row>
    <row r="18049" spans="51:52">
      <c r="AY18049"/>
      <c r="AZ18049"/>
    </row>
    <row r="18050" spans="51:52">
      <c r="AY18050"/>
      <c r="AZ18050"/>
    </row>
    <row r="18051" spans="51:52">
      <c r="AY18051"/>
      <c r="AZ18051"/>
    </row>
    <row r="18052" spans="51:52">
      <c r="AY18052"/>
      <c r="AZ18052"/>
    </row>
    <row r="18053" spans="51:52">
      <c r="AY18053"/>
      <c r="AZ18053"/>
    </row>
    <row r="18054" spans="51:52">
      <c r="AY18054"/>
      <c r="AZ18054"/>
    </row>
    <row r="18055" spans="51:52">
      <c r="AY18055"/>
      <c r="AZ18055"/>
    </row>
    <row r="18056" spans="51:52">
      <c r="AY18056"/>
      <c r="AZ18056"/>
    </row>
    <row r="18057" spans="51:52">
      <c r="AY18057"/>
      <c r="AZ18057"/>
    </row>
    <row r="18058" spans="51:52">
      <c r="AY18058"/>
      <c r="AZ18058"/>
    </row>
    <row r="18059" spans="51:52">
      <c r="AY18059"/>
      <c r="AZ18059"/>
    </row>
    <row r="18060" spans="51:52">
      <c r="AY18060"/>
      <c r="AZ18060"/>
    </row>
    <row r="18061" spans="51:52">
      <c r="AY18061"/>
      <c r="AZ18061"/>
    </row>
    <row r="18062" spans="51:52">
      <c r="AY18062"/>
      <c r="AZ18062"/>
    </row>
    <row r="18063" spans="51:52">
      <c r="AY18063"/>
      <c r="AZ18063"/>
    </row>
    <row r="18064" spans="51:52">
      <c r="AY18064"/>
      <c r="AZ18064"/>
    </row>
    <row r="18065" spans="51:52">
      <c r="AY18065"/>
      <c r="AZ18065"/>
    </row>
    <row r="18066" spans="51:52">
      <c r="AY18066"/>
      <c r="AZ18066"/>
    </row>
    <row r="18067" spans="51:52">
      <c r="AY18067"/>
      <c r="AZ18067"/>
    </row>
    <row r="18068" spans="51:52">
      <c r="AY18068"/>
      <c r="AZ18068"/>
    </row>
    <row r="18069" spans="51:52">
      <c r="AY18069"/>
      <c r="AZ18069"/>
    </row>
    <row r="18070" spans="51:52">
      <c r="AY18070"/>
      <c r="AZ18070"/>
    </row>
    <row r="18071" spans="51:52">
      <c r="AY18071"/>
      <c r="AZ18071"/>
    </row>
    <row r="18072" spans="51:52">
      <c r="AY18072"/>
      <c r="AZ18072"/>
    </row>
    <row r="18073" spans="51:52">
      <c r="AY18073"/>
      <c r="AZ18073"/>
    </row>
    <row r="18074" spans="51:52">
      <c r="AY18074"/>
      <c r="AZ18074"/>
    </row>
    <row r="18075" spans="51:52">
      <c r="AY18075"/>
      <c r="AZ18075"/>
    </row>
    <row r="18076" spans="51:52">
      <c r="AY18076"/>
      <c r="AZ18076"/>
    </row>
    <row r="18077" spans="51:52">
      <c r="AY18077"/>
      <c r="AZ18077"/>
    </row>
    <row r="18078" spans="51:52">
      <c r="AY18078"/>
      <c r="AZ18078"/>
    </row>
    <row r="18079" spans="51:52">
      <c r="AY18079"/>
      <c r="AZ18079"/>
    </row>
    <row r="18080" spans="51:52">
      <c r="AY18080"/>
      <c r="AZ18080"/>
    </row>
    <row r="18081" spans="51:52">
      <c r="AY18081"/>
      <c r="AZ18081"/>
    </row>
    <row r="18082" spans="51:52">
      <c r="AY18082"/>
      <c r="AZ18082"/>
    </row>
    <row r="18083" spans="51:52">
      <c r="AY18083"/>
      <c r="AZ18083"/>
    </row>
    <row r="18084" spans="51:52">
      <c r="AY18084"/>
      <c r="AZ18084"/>
    </row>
    <row r="18085" spans="51:52">
      <c r="AY18085"/>
      <c r="AZ18085"/>
    </row>
    <row r="18086" spans="51:52">
      <c r="AY18086"/>
      <c r="AZ18086"/>
    </row>
    <row r="18087" spans="51:52">
      <c r="AY18087"/>
      <c r="AZ18087"/>
    </row>
    <row r="18088" spans="51:52">
      <c r="AY18088"/>
      <c r="AZ18088"/>
    </row>
    <row r="18089" spans="51:52">
      <c r="AY18089"/>
      <c r="AZ18089"/>
    </row>
    <row r="18090" spans="51:52">
      <c r="AY18090"/>
      <c r="AZ18090"/>
    </row>
    <row r="18091" spans="51:52">
      <c r="AY18091"/>
      <c r="AZ18091"/>
    </row>
    <row r="18092" spans="51:52">
      <c r="AY18092"/>
      <c r="AZ18092"/>
    </row>
    <row r="18093" spans="51:52">
      <c r="AY18093"/>
      <c r="AZ18093"/>
    </row>
    <row r="18094" spans="51:52">
      <c r="AY18094"/>
      <c r="AZ18094"/>
    </row>
    <row r="18095" spans="51:52">
      <c r="AY18095"/>
      <c r="AZ18095"/>
    </row>
    <row r="18096" spans="51:52">
      <c r="AY18096"/>
      <c r="AZ18096"/>
    </row>
    <row r="18097" spans="51:52">
      <c r="AY18097"/>
      <c r="AZ18097"/>
    </row>
    <row r="18098" spans="51:52">
      <c r="AY18098"/>
      <c r="AZ18098"/>
    </row>
    <row r="18099" spans="51:52">
      <c r="AY18099"/>
      <c r="AZ18099"/>
    </row>
    <row r="18100" spans="51:52">
      <c r="AY18100"/>
      <c r="AZ18100"/>
    </row>
    <row r="18101" spans="51:52">
      <c r="AY18101"/>
      <c r="AZ18101"/>
    </row>
    <row r="18102" spans="51:52">
      <c r="AY18102"/>
      <c r="AZ18102"/>
    </row>
    <row r="18103" spans="51:52">
      <c r="AY18103"/>
      <c r="AZ18103"/>
    </row>
    <row r="18104" spans="51:52">
      <c r="AY18104"/>
      <c r="AZ18104"/>
    </row>
    <row r="18105" spans="51:52">
      <c r="AY18105"/>
      <c r="AZ18105"/>
    </row>
    <row r="18106" spans="51:52">
      <c r="AY18106"/>
      <c r="AZ18106"/>
    </row>
    <row r="18107" spans="51:52">
      <c r="AY18107"/>
      <c r="AZ18107"/>
    </row>
    <row r="18108" spans="51:52">
      <c r="AY18108"/>
      <c r="AZ18108"/>
    </row>
    <row r="18109" spans="51:52">
      <c r="AY18109"/>
      <c r="AZ18109"/>
    </row>
    <row r="18110" spans="51:52">
      <c r="AY18110"/>
      <c r="AZ18110"/>
    </row>
    <row r="18111" spans="51:52">
      <c r="AY18111"/>
      <c r="AZ18111"/>
    </row>
    <row r="18112" spans="51:52">
      <c r="AY18112"/>
      <c r="AZ18112"/>
    </row>
    <row r="18113" spans="51:52">
      <c r="AY18113"/>
      <c r="AZ18113"/>
    </row>
    <row r="18114" spans="51:52">
      <c r="AY18114"/>
      <c r="AZ18114"/>
    </row>
    <row r="18115" spans="51:52">
      <c r="AY18115"/>
      <c r="AZ18115"/>
    </row>
    <row r="18116" spans="51:52">
      <c r="AY18116"/>
      <c r="AZ18116"/>
    </row>
    <row r="18117" spans="51:52">
      <c r="AY18117"/>
      <c r="AZ18117"/>
    </row>
    <row r="18118" spans="51:52">
      <c r="AY18118"/>
      <c r="AZ18118"/>
    </row>
    <row r="18119" spans="51:52">
      <c r="AY18119"/>
      <c r="AZ18119"/>
    </row>
    <row r="18120" spans="51:52">
      <c r="AY18120"/>
      <c r="AZ18120"/>
    </row>
    <row r="18121" spans="51:52">
      <c r="AY18121"/>
      <c r="AZ18121"/>
    </row>
    <row r="18122" spans="51:52">
      <c r="AY18122"/>
      <c r="AZ18122"/>
    </row>
    <row r="18123" spans="51:52">
      <c r="AY18123"/>
      <c r="AZ18123"/>
    </row>
    <row r="18124" spans="51:52">
      <c r="AY18124"/>
      <c r="AZ18124"/>
    </row>
    <row r="18125" spans="51:52">
      <c r="AY18125"/>
      <c r="AZ18125"/>
    </row>
    <row r="18126" spans="51:52">
      <c r="AY18126"/>
      <c r="AZ18126"/>
    </row>
    <row r="18127" spans="51:52">
      <c r="AY18127"/>
      <c r="AZ18127"/>
    </row>
    <row r="18128" spans="51:52">
      <c r="AY18128"/>
      <c r="AZ18128"/>
    </row>
    <row r="18129" spans="51:52">
      <c r="AY18129"/>
      <c r="AZ18129"/>
    </row>
    <row r="18130" spans="51:52">
      <c r="AY18130"/>
      <c r="AZ18130"/>
    </row>
    <row r="18131" spans="51:52">
      <c r="AY18131"/>
      <c r="AZ18131"/>
    </row>
    <row r="18132" spans="51:52">
      <c r="AY18132"/>
      <c r="AZ18132"/>
    </row>
    <row r="18133" spans="51:52">
      <c r="AY18133"/>
      <c r="AZ18133"/>
    </row>
    <row r="18134" spans="51:52">
      <c r="AY18134"/>
      <c r="AZ18134"/>
    </row>
    <row r="18135" spans="51:52">
      <c r="AY18135"/>
      <c r="AZ18135"/>
    </row>
    <row r="18136" spans="51:52">
      <c r="AY18136"/>
      <c r="AZ18136"/>
    </row>
    <row r="18137" spans="51:52">
      <c r="AY18137"/>
      <c r="AZ18137"/>
    </row>
    <row r="18138" spans="51:52">
      <c r="AY18138"/>
      <c r="AZ18138"/>
    </row>
    <row r="18139" spans="51:52">
      <c r="AY18139"/>
      <c r="AZ18139"/>
    </row>
    <row r="18140" spans="51:52">
      <c r="AY18140"/>
      <c r="AZ18140"/>
    </row>
    <row r="18141" spans="51:52">
      <c r="AY18141"/>
      <c r="AZ18141"/>
    </row>
    <row r="18142" spans="51:52">
      <c r="AY18142"/>
      <c r="AZ18142"/>
    </row>
    <row r="18143" spans="51:52">
      <c r="AY18143"/>
      <c r="AZ18143"/>
    </row>
    <row r="18144" spans="51:52">
      <c r="AY18144"/>
      <c r="AZ18144"/>
    </row>
    <row r="18145" spans="51:52">
      <c r="AY18145"/>
      <c r="AZ18145"/>
    </row>
    <row r="18146" spans="51:52">
      <c r="AY18146"/>
      <c r="AZ18146"/>
    </row>
    <row r="18147" spans="51:52">
      <c r="AY18147"/>
      <c r="AZ18147"/>
    </row>
    <row r="18148" spans="51:52">
      <c r="AY18148"/>
      <c r="AZ18148"/>
    </row>
    <row r="18149" spans="51:52">
      <c r="AY18149"/>
      <c r="AZ18149"/>
    </row>
    <row r="18150" spans="51:52">
      <c r="AY18150"/>
      <c r="AZ18150"/>
    </row>
    <row r="18151" spans="51:52">
      <c r="AY18151"/>
      <c r="AZ18151"/>
    </row>
    <row r="18152" spans="51:52">
      <c r="AY18152"/>
      <c r="AZ18152"/>
    </row>
    <row r="18153" spans="51:52">
      <c r="AY18153"/>
      <c r="AZ18153"/>
    </row>
    <row r="18154" spans="51:52">
      <c r="AY18154"/>
      <c r="AZ18154"/>
    </row>
    <row r="18155" spans="51:52">
      <c r="AY18155"/>
      <c r="AZ18155"/>
    </row>
    <row r="18156" spans="51:52">
      <c r="AY18156"/>
      <c r="AZ18156"/>
    </row>
    <row r="18157" spans="51:52">
      <c r="AY18157"/>
      <c r="AZ18157"/>
    </row>
    <row r="18158" spans="51:52">
      <c r="AY18158"/>
      <c r="AZ18158"/>
    </row>
    <row r="18159" spans="51:52">
      <c r="AY18159"/>
      <c r="AZ18159"/>
    </row>
    <row r="18160" spans="51:52">
      <c r="AY18160"/>
      <c r="AZ18160"/>
    </row>
    <row r="18161" spans="51:52">
      <c r="AY18161"/>
      <c r="AZ18161"/>
    </row>
    <row r="18162" spans="51:52">
      <c r="AY18162"/>
      <c r="AZ18162"/>
    </row>
    <row r="18163" spans="51:52">
      <c r="AY18163"/>
      <c r="AZ18163"/>
    </row>
    <row r="18164" spans="51:52">
      <c r="AY18164"/>
      <c r="AZ18164"/>
    </row>
    <row r="18165" spans="51:52">
      <c r="AY18165"/>
      <c r="AZ18165"/>
    </row>
    <row r="18166" spans="51:52">
      <c r="AY18166"/>
      <c r="AZ18166"/>
    </row>
    <row r="18167" spans="51:52">
      <c r="AY18167"/>
      <c r="AZ18167"/>
    </row>
    <row r="18168" spans="51:52">
      <c r="AY18168"/>
      <c r="AZ18168"/>
    </row>
    <row r="18169" spans="51:52">
      <c r="AY18169"/>
      <c r="AZ18169"/>
    </row>
    <row r="18170" spans="51:52">
      <c r="AY18170"/>
      <c r="AZ18170"/>
    </row>
    <row r="18171" spans="51:52">
      <c r="AY18171"/>
      <c r="AZ18171"/>
    </row>
    <row r="18172" spans="51:52">
      <c r="AY18172"/>
      <c r="AZ18172"/>
    </row>
    <row r="18173" spans="51:52">
      <c r="AY18173"/>
      <c r="AZ18173"/>
    </row>
    <row r="18174" spans="51:52">
      <c r="AY18174"/>
      <c r="AZ18174"/>
    </row>
    <row r="18175" spans="51:52">
      <c r="AY18175"/>
      <c r="AZ18175"/>
    </row>
    <row r="18176" spans="51:52">
      <c r="AY18176"/>
      <c r="AZ18176"/>
    </row>
    <row r="18177" spans="51:52">
      <c r="AY18177"/>
      <c r="AZ18177"/>
    </row>
    <row r="18178" spans="51:52">
      <c r="AY18178"/>
      <c r="AZ18178"/>
    </row>
    <row r="18179" spans="51:52">
      <c r="AY18179"/>
      <c r="AZ18179"/>
    </row>
    <row r="18180" spans="51:52">
      <c r="AY18180"/>
      <c r="AZ18180"/>
    </row>
    <row r="18181" spans="51:52">
      <c r="AY18181"/>
      <c r="AZ18181"/>
    </row>
    <row r="18182" spans="51:52">
      <c r="AY18182"/>
      <c r="AZ18182"/>
    </row>
    <row r="18183" spans="51:52">
      <c r="AY18183"/>
      <c r="AZ18183"/>
    </row>
    <row r="18184" spans="51:52">
      <c r="AY18184"/>
      <c r="AZ18184"/>
    </row>
    <row r="18185" spans="51:52">
      <c r="AY18185"/>
      <c r="AZ18185"/>
    </row>
    <row r="18186" spans="51:52">
      <c r="AY18186"/>
      <c r="AZ18186"/>
    </row>
    <row r="18187" spans="51:52">
      <c r="AY18187"/>
      <c r="AZ18187"/>
    </row>
    <row r="18188" spans="51:52">
      <c r="AY18188"/>
      <c r="AZ18188"/>
    </row>
    <row r="18189" spans="51:52">
      <c r="AY18189"/>
      <c r="AZ18189"/>
    </row>
    <row r="18190" spans="51:52">
      <c r="AY18190"/>
      <c r="AZ18190"/>
    </row>
    <row r="18191" spans="51:52">
      <c r="AY18191"/>
      <c r="AZ18191"/>
    </row>
    <row r="18192" spans="51:52">
      <c r="AY18192"/>
      <c r="AZ18192"/>
    </row>
    <row r="18193" spans="51:52">
      <c r="AY18193"/>
      <c r="AZ18193"/>
    </row>
    <row r="18194" spans="51:52">
      <c r="AY18194"/>
      <c r="AZ18194"/>
    </row>
    <row r="18195" spans="51:52">
      <c r="AY18195"/>
      <c r="AZ18195"/>
    </row>
    <row r="18196" spans="51:52">
      <c r="AY18196"/>
      <c r="AZ18196"/>
    </row>
    <row r="18197" spans="51:52">
      <c r="AY18197"/>
      <c r="AZ18197"/>
    </row>
    <row r="18198" spans="51:52">
      <c r="AY18198"/>
      <c r="AZ18198"/>
    </row>
    <row r="18199" spans="51:52">
      <c r="AY18199"/>
      <c r="AZ18199"/>
    </row>
    <row r="18200" spans="51:52">
      <c r="AY18200"/>
      <c r="AZ18200"/>
    </row>
    <row r="18201" spans="51:52">
      <c r="AY18201"/>
      <c r="AZ18201"/>
    </row>
    <row r="18202" spans="51:52">
      <c r="AY18202"/>
      <c r="AZ18202"/>
    </row>
    <row r="18203" spans="51:52">
      <c r="AY18203"/>
      <c r="AZ18203"/>
    </row>
    <row r="18204" spans="51:52">
      <c r="AY18204"/>
      <c r="AZ18204"/>
    </row>
    <row r="18205" spans="51:52">
      <c r="AY18205"/>
      <c r="AZ18205"/>
    </row>
    <row r="18206" spans="51:52">
      <c r="AY18206"/>
      <c r="AZ18206"/>
    </row>
    <row r="18207" spans="51:52">
      <c r="AY18207"/>
      <c r="AZ18207"/>
    </row>
    <row r="18208" spans="51:52">
      <c r="AY18208"/>
      <c r="AZ18208"/>
    </row>
    <row r="18209" spans="51:52">
      <c r="AY18209"/>
      <c r="AZ18209"/>
    </row>
    <row r="18210" spans="51:52">
      <c r="AY18210"/>
      <c r="AZ18210"/>
    </row>
    <row r="18211" spans="51:52">
      <c r="AY18211"/>
      <c r="AZ18211"/>
    </row>
    <row r="18212" spans="51:52">
      <c r="AY18212"/>
      <c r="AZ18212"/>
    </row>
    <row r="18213" spans="51:52">
      <c r="AY18213"/>
      <c r="AZ18213"/>
    </row>
    <row r="18214" spans="51:52">
      <c r="AY18214"/>
      <c r="AZ18214"/>
    </row>
    <row r="18215" spans="51:52">
      <c r="AY18215"/>
      <c r="AZ18215"/>
    </row>
    <row r="18216" spans="51:52">
      <c r="AY18216"/>
      <c r="AZ18216"/>
    </row>
    <row r="18217" spans="51:52">
      <c r="AY18217"/>
      <c r="AZ18217"/>
    </row>
    <row r="18218" spans="51:52">
      <c r="AY18218"/>
      <c r="AZ18218"/>
    </row>
    <row r="18219" spans="51:52">
      <c r="AY18219"/>
      <c r="AZ18219"/>
    </row>
    <row r="18220" spans="51:52">
      <c r="AY18220"/>
      <c r="AZ18220"/>
    </row>
    <row r="18221" spans="51:52">
      <c r="AY18221"/>
      <c r="AZ18221"/>
    </row>
    <row r="18222" spans="51:52">
      <c r="AY18222"/>
      <c r="AZ18222"/>
    </row>
    <row r="18223" spans="51:52">
      <c r="AY18223"/>
      <c r="AZ18223"/>
    </row>
    <row r="18224" spans="51:52">
      <c r="AY18224"/>
      <c r="AZ18224"/>
    </row>
    <row r="18225" spans="51:52">
      <c r="AY18225"/>
      <c r="AZ18225"/>
    </row>
    <row r="18226" spans="51:52">
      <c r="AY18226"/>
      <c r="AZ18226"/>
    </row>
    <row r="18227" spans="51:52">
      <c r="AY18227"/>
      <c r="AZ18227"/>
    </row>
    <row r="18228" spans="51:52">
      <c r="AY18228"/>
      <c r="AZ18228"/>
    </row>
    <row r="18229" spans="51:52">
      <c r="AY18229"/>
      <c r="AZ18229"/>
    </row>
    <row r="18230" spans="51:52">
      <c r="AY18230"/>
      <c r="AZ18230"/>
    </row>
    <row r="18231" spans="51:52">
      <c r="AY18231"/>
      <c r="AZ18231"/>
    </row>
    <row r="18232" spans="51:52">
      <c r="AY18232"/>
      <c r="AZ18232"/>
    </row>
    <row r="18233" spans="51:52">
      <c r="AY18233"/>
      <c r="AZ18233"/>
    </row>
    <row r="18234" spans="51:52">
      <c r="AY18234"/>
      <c r="AZ18234"/>
    </row>
    <row r="18235" spans="51:52">
      <c r="AY18235"/>
      <c r="AZ18235"/>
    </row>
    <row r="18236" spans="51:52">
      <c r="AY18236"/>
      <c r="AZ18236"/>
    </row>
    <row r="18237" spans="51:52">
      <c r="AY18237"/>
      <c r="AZ18237"/>
    </row>
    <row r="18238" spans="51:52">
      <c r="AY18238"/>
      <c r="AZ18238"/>
    </row>
    <row r="18239" spans="51:52">
      <c r="AY18239"/>
      <c r="AZ18239"/>
    </row>
    <row r="18240" spans="51:52">
      <c r="AY18240"/>
      <c r="AZ18240"/>
    </row>
    <row r="18241" spans="51:52">
      <c r="AY18241"/>
      <c r="AZ18241"/>
    </row>
    <row r="18242" spans="51:52">
      <c r="AY18242"/>
      <c r="AZ18242"/>
    </row>
    <row r="18243" spans="51:52">
      <c r="AY18243"/>
      <c r="AZ18243"/>
    </row>
    <row r="18244" spans="51:52">
      <c r="AY18244"/>
      <c r="AZ18244"/>
    </row>
    <row r="18245" spans="51:52">
      <c r="AY18245"/>
      <c r="AZ18245"/>
    </row>
    <row r="18246" spans="51:52">
      <c r="AY18246"/>
      <c r="AZ18246"/>
    </row>
    <row r="18247" spans="51:52">
      <c r="AY18247"/>
      <c r="AZ18247"/>
    </row>
    <row r="18248" spans="51:52">
      <c r="AY18248"/>
      <c r="AZ18248"/>
    </row>
    <row r="18249" spans="51:52">
      <c r="AY18249"/>
      <c r="AZ18249"/>
    </row>
    <row r="18250" spans="51:52">
      <c r="AY18250"/>
      <c r="AZ18250"/>
    </row>
    <row r="18251" spans="51:52">
      <c r="AY18251"/>
      <c r="AZ18251"/>
    </row>
    <row r="18252" spans="51:52">
      <c r="AY18252"/>
      <c r="AZ18252"/>
    </row>
    <row r="18253" spans="51:52">
      <c r="AY18253"/>
      <c r="AZ18253"/>
    </row>
    <row r="18254" spans="51:52">
      <c r="AY18254"/>
      <c r="AZ18254"/>
    </row>
    <row r="18255" spans="51:52">
      <c r="AY18255"/>
      <c r="AZ18255"/>
    </row>
    <row r="18256" spans="51:52">
      <c r="AY18256"/>
      <c r="AZ18256"/>
    </row>
    <row r="18257" spans="51:52">
      <c r="AY18257"/>
      <c r="AZ18257"/>
    </row>
    <row r="18258" spans="51:52">
      <c r="AY18258"/>
      <c r="AZ18258"/>
    </row>
    <row r="18259" spans="51:52">
      <c r="AY18259"/>
      <c r="AZ18259"/>
    </row>
    <row r="18260" spans="51:52">
      <c r="AY18260"/>
      <c r="AZ18260"/>
    </row>
    <row r="18261" spans="51:52">
      <c r="AY18261"/>
      <c r="AZ18261"/>
    </row>
    <row r="18262" spans="51:52">
      <c r="AY18262"/>
      <c r="AZ18262"/>
    </row>
    <row r="18263" spans="51:52">
      <c r="AY18263"/>
      <c r="AZ18263"/>
    </row>
    <row r="18264" spans="51:52">
      <c r="AY18264"/>
      <c r="AZ18264"/>
    </row>
    <row r="18265" spans="51:52">
      <c r="AY18265"/>
      <c r="AZ18265"/>
    </row>
    <row r="18266" spans="51:52">
      <c r="AY18266"/>
      <c r="AZ18266"/>
    </row>
    <row r="18267" spans="51:52">
      <c r="AY18267"/>
      <c r="AZ18267"/>
    </row>
    <row r="18268" spans="51:52">
      <c r="AY18268"/>
      <c r="AZ18268"/>
    </row>
    <row r="18269" spans="51:52">
      <c r="AY18269"/>
      <c r="AZ18269"/>
    </row>
    <row r="18270" spans="51:52">
      <c r="AY18270"/>
      <c r="AZ18270"/>
    </row>
    <row r="18271" spans="51:52">
      <c r="AY18271"/>
      <c r="AZ18271"/>
    </row>
    <row r="18272" spans="51:52">
      <c r="AY18272"/>
      <c r="AZ18272"/>
    </row>
    <row r="18273" spans="51:52">
      <c r="AY18273"/>
      <c r="AZ18273"/>
    </row>
    <row r="18274" spans="51:52">
      <c r="AY18274"/>
      <c r="AZ18274"/>
    </row>
    <row r="18275" spans="51:52">
      <c r="AY18275"/>
      <c r="AZ18275"/>
    </row>
    <row r="18276" spans="51:52">
      <c r="AY18276"/>
      <c r="AZ18276"/>
    </row>
    <row r="18277" spans="51:52">
      <c r="AY18277"/>
      <c r="AZ18277"/>
    </row>
    <row r="18278" spans="51:52">
      <c r="AY18278"/>
      <c r="AZ18278"/>
    </row>
    <row r="18279" spans="51:52">
      <c r="AY18279"/>
      <c r="AZ18279"/>
    </row>
    <row r="18280" spans="51:52">
      <c r="AY18280"/>
      <c r="AZ18280"/>
    </row>
    <row r="18281" spans="51:52">
      <c r="AY18281"/>
      <c r="AZ18281"/>
    </row>
    <row r="18282" spans="51:52">
      <c r="AY18282"/>
      <c r="AZ18282"/>
    </row>
    <row r="18283" spans="51:52">
      <c r="AY18283"/>
      <c r="AZ18283"/>
    </row>
    <row r="18284" spans="51:52">
      <c r="AY18284"/>
      <c r="AZ18284"/>
    </row>
    <row r="18285" spans="51:52">
      <c r="AY18285"/>
      <c r="AZ18285"/>
    </row>
    <row r="18286" spans="51:52">
      <c r="AY18286"/>
      <c r="AZ18286"/>
    </row>
    <row r="18287" spans="51:52">
      <c r="AY18287"/>
      <c r="AZ18287"/>
    </row>
    <row r="18288" spans="51:52">
      <c r="AY18288"/>
      <c r="AZ18288"/>
    </row>
    <row r="18289" spans="51:52">
      <c r="AY18289"/>
      <c r="AZ18289"/>
    </row>
    <row r="18290" spans="51:52">
      <c r="AY18290"/>
      <c r="AZ18290"/>
    </row>
    <row r="18291" spans="51:52">
      <c r="AY18291"/>
      <c r="AZ18291"/>
    </row>
    <row r="18292" spans="51:52">
      <c r="AY18292"/>
      <c r="AZ18292"/>
    </row>
    <row r="18293" spans="51:52">
      <c r="AY18293"/>
      <c r="AZ18293"/>
    </row>
    <row r="18294" spans="51:52">
      <c r="AY18294"/>
      <c r="AZ18294"/>
    </row>
    <row r="18295" spans="51:52">
      <c r="AY18295"/>
      <c r="AZ18295"/>
    </row>
    <row r="18296" spans="51:52">
      <c r="AY18296"/>
      <c r="AZ18296"/>
    </row>
    <row r="18297" spans="51:52">
      <c r="AY18297"/>
      <c r="AZ18297"/>
    </row>
    <row r="18298" spans="51:52">
      <c r="AY18298"/>
      <c r="AZ18298"/>
    </row>
    <row r="18299" spans="51:52">
      <c r="AY18299"/>
      <c r="AZ18299"/>
    </row>
    <row r="18300" spans="51:52">
      <c r="AY18300"/>
      <c r="AZ18300"/>
    </row>
    <row r="18301" spans="51:52">
      <c r="AY18301"/>
      <c r="AZ18301"/>
    </row>
    <row r="18302" spans="51:52">
      <c r="AY18302"/>
      <c r="AZ18302"/>
    </row>
    <row r="18303" spans="51:52">
      <c r="AY18303"/>
      <c r="AZ18303"/>
    </row>
    <row r="18304" spans="51:52">
      <c r="AY18304"/>
      <c r="AZ18304"/>
    </row>
    <row r="18305" spans="51:52">
      <c r="AY18305"/>
      <c r="AZ18305"/>
    </row>
    <row r="18306" spans="51:52">
      <c r="AY18306"/>
      <c r="AZ18306"/>
    </row>
    <row r="18307" spans="51:52">
      <c r="AY18307"/>
      <c r="AZ18307"/>
    </row>
    <row r="18308" spans="51:52">
      <c r="AY18308"/>
      <c r="AZ18308"/>
    </row>
    <row r="18309" spans="51:52">
      <c r="AY18309"/>
      <c r="AZ18309"/>
    </row>
    <row r="18310" spans="51:52">
      <c r="AY18310"/>
      <c r="AZ18310"/>
    </row>
    <row r="18311" spans="51:52">
      <c r="AY18311"/>
      <c r="AZ18311"/>
    </row>
    <row r="18312" spans="51:52">
      <c r="AY18312"/>
      <c r="AZ18312"/>
    </row>
    <row r="18313" spans="51:52">
      <c r="AY18313"/>
      <c r="AZ18313"/>
    </row>
    <row r="18314" spans="51:52">
      <c r="AY18314"/>
      <c r="AZ18314"/>
    </row>
    <row r="18315" spans="51:52">
      <c r="AY18315"/>
      <c r="AZ18315"/>
    </row>
    <row r="18316" spans="51:52">
      <c r="AY18316"/>
      <c r="AZ18316"/>
    </row>
    <row r="18317" spans="51:52">
      <c r="AY18317"/>
      <c r="AZ18317"/>
    </row>
    <row r="18318" spans="51:52">
      <c r="AY18318"/>
      <c r="AZ18318"/>
    </row>
    <row r="18319" spans="51:52">
      <c r="AY18319"/>
      <c r="AZ18319"/>
    </row>
    <row r="18320" spans="51:52">
      <c r="AY18320"/>
      <c r="AZ18320"/>
    </row>
    <row r="18321" spans="51:52">
      <c r="AY18321"/>
      <c r="AZ18321"/>
    </row>
    <row r="18322" spans="51:52">
      <c r="AY18322"/>
      <c r="AZ18322"/>
    </row>
    <row r="18323" spans="51:52">
      <c r="AY18323"/>
      <c r="AZ18323"/>
    </row>
    <row r="18324" spans="51:52">
      <c r="AY18324"/>
      <c r="AZ18324"/>
    </row>
    <row r="18325" spans="51:52">
      <c r="AY18325"/>
      <c r="AZ18325"/>
    </row>
    <row r="18326" spans="51:52">
      <c r="AY18326"/>
      <c r="AZ18326"/>
    </row>
    <row r="18327" spans="51:52">
      <c r="AY18327"/>
      <c r="AZ18327"/>
    </row>
    <row r="18328" spans="51:52">
      <c r="AY18328"/>
      <c r="AZ18328"/>
    </row>
    <row r="18329" spans="51:52">
      <c r="AY18329"/>
      <c r="AZ18329"/>
    </row>
    <row r="18330" spans="51:52">
      <c r="AY18330"/>
      <c r="AZ18330"/>
    </row>
    <row r="18331" spans="51:52">
      <c r="AY18331"/>
      <c r="AZ18331"/>
    </row>
    <row r="18332" spans="51:52">
      <c r="AY18332"/>
      <c r="AZ18332"/>
    </row>
    <row r="18333" spans="51:52">
      <c r="AY18333"/>
      <c r="AZ18333"/>
    </row>
    <row r="18334" spans="51:52">
      <c r="AY18334"/>
      <c r="AZ18334"/>
    </row>
    <row r="18335" spans="51:52">
      <c r="AY18335"/>
      <c r="AZ18335"/>
    </row>
    <row r="18336" spans="51:52">
      <c r="AY18336"/>
      <c r="AZ18336"/>
    </row>
    <row r="18337" spans="51:52">
      <c r="AY18337"/>
      <c r="AZ18337"/>
    </row>
    <row r="18338" spans="51:52">
      <c r="AY18338"/>
      <c r="AZ18338"/>
    </row>
    <row r="18339" spans="51:52">
      <c r="AY18339"/>
      <c r="AZ18339"/>
    </row>
    <row r="18340" spans="51:52">
      <c r="AY18340"/>
      <c r="AZ18340"/>
    </row>
    <row r="18341" spans="51:52">
      <c r="AY18341"/>
      <c r="AZ18341"/>
    </row>
    <row r="18342" spans="51:52">
      <c r="AY18342"/>
      <c r="AZ18342"/>
    </row>
    <row r="18343" spans="51:52">
      <c r="AY18343"/>
      <c r="AZ18343"/>
    </row>
    <row r="18344" spans="51:52">
      <c r="AY18344"/>
      <c r="AZ18344"/>
    </row>
    <row r="18345" spans="51:52">
      <c r="AY18345"/>
      <c r="AZ18345"/>
    </row>
    <row r="18346" spans="51:52">
      <c r="AY18346"/>
      <c r="AZ18346"/>
    </row>
    <row r="18347" spans="51:52">
      <c r="AY18347"/>
      <c r="AZ18347"/>
    </row>
    <row r="18348" spans="51:52">
      <c r="AY18348"/>
      <c r="AZ18348"/>
    </row>
    <row r="18349" spans="51:52">
      <c r="AY18349"/>
      <c r="AZ18349"/>
    </row>
    <row r="18350" spans="51:52">
      <c r="AY18350"/>
      <c r="AZ18350"/>
    </row>
    <row r="18351" spans="51:52">
      <c r="AY18351"/>
      <c r="AZ18351"/>
    </row>
    <row r="18352" spans="51:52">
      <c r="AY18352"/>
      <c r="AZ18352"/>
    </row>
    <row r="18353" spans="51:52">
      <c r="AY18353"/>
      <c r="AZ18353"/>
    </row>
    <row r="18354" spans="51:52">
      <c r="AY18354"/>
      <c r="AZ18354"/>
    </row>
    <row r="18355" spans="51:52">
      <c r="AY18355"/>
      <c r="AZ18355"/>
    </row>
    <row r="18356" spans="51:52">
      <c r="AY18356"/>
      <c r="AZ18356"/>
    </row>
    <row r="18357" spans="51:52">
      <c r="AY18357"/>
      <c r="AZ18357"/>
    </row>
    <row r="18358" spans="51:52">
      <c r="AY18358"/>
      <c r="AZ18358"/>
    </row>
    <row r="18359" spans="51:52">
      <c r="AY18359"/>
      <c r="AZ18359"/>
    </row>
    <row r="18360" spans="51:52">
      <c r="AY18360"/>
      <c r="AZ18360"/>
    </row>
    <row r="18361" spans="51:52">
      <c r="AY18361"/>
      <c r="AZ18361"/>
    </row>
    <row r="18362" spans="51:52">
      <c r="AY18362"/>
      <c r="AZ18362"/>
    </row>
    <row r="18363" spans="51:52">
      <c r="AY18363"/>
      <c r="AZ18363"/>
    </row>
    <row r="18364" spans="51:52">
      <c r="AY18364"/>
      <c r="AZ18364"/>
    </row>
    <row r="18365" spans="51:52">
      <c r="AY18365"/>
      <c r="AZ18365"/>
    </row>
    <row r="18366" spans="51:52">
      <c r="AY18366"/>
      <c r="AZ18366"/>
    </row>
    <row r="18367" spans="51:52">
      <c r="AY18367"/>
      <c r="AZ18367"/>
    </row>
    <row r="18368" spans="51:52">
      <c r="AY18368"/>
      <c r="AZ18368"/>
    </row>
    <row r="18369" spans="51:52">
      <c r="AY18369"/>
      <c r="AZ18369"/>
    </row>
    <row r="18370" spans="51:52">
      <c r="AY18370"/>
      <c r="AZ18370"/>
    </row>
    <row r="18371" spans="51:52">
      <c r="AY18371"/>
      <c r="AZ18371"/>
    </row>
    <row r="18372" spans="51:52">
      <c r="AY18372"/>
      <c r="AZ18372"/>
    </row>
    <row r="18373" spans="51:52">
      <c r="AY18373"/>
      <c r="AZ18373"/>
    </row>
    <row r="18374" spans="51:52">
      <c r="AY18374"/>
      <c r="AZ18374"/>
    </row>
    <row r="18375" spans="51:52">
      <c r="AY18375"/>
      <c r="AZ18375"/>
    </row>
    <row r="18376" spans="51:52">
      <c r="AY18376"/>
      <c r="AZ18376"/>
    </row>
    <row r="18377" spans="51:52">
      <c r="AY18377"/>
      <c r="AZ18377"/>
    </row>
    <row r="18378" spans="51:52">
      <c r="AY18378"/>
      <c r="AZ18378"/>
    </row>
    <row r="18379" spans="51:52">
      <c r="AY18379"/>
      <c r="AZ18379"/>
    </row>
    <row r="18380" spans="51:52">
      <c r="AY18380"/>
      <c r="AZ18380"/>
    </row>
    <row r="18381" spans="51:52">
      <c r="AY18381"/>
      <c r="AZ18381"/>
    </row>
    <row r="18382" spans="51:52">
      <c r="AY18382"/>
      <c r="AZ18382"/>
    </row>
    <row r="18383" spans="51:52">
      <c r="AY18383"/>
      <c r="AZ18383"/>
    </row>
    <row r="18384" spans="51:52">
      <c r="AY18384"/>
      <c r="AZ18384"/>
    </row>
    <row r="18385" spans="51:52">
      <c r="AY18385"/>
      <c r="AZ18385"/>
    </row>
    <row r="18386" spans="51:52">
      <c r="AY18386"/>
      <c r="AZ18386"/>
    </row>
    <row r="18387" spans="51:52">
      <c r="AY18387"/>
      <c r="AZ18387"/>
    </row>
    <row r="18388" spans="51:52">
      <c r="AY18388"/>
      <c r="AZ18388"/>
    </row>
    <row r="18389" spans="51:52">
      <c r="AY18389"/>
      <c r="AZ18389"/>
    </row>
    <row r="18390" spans="51:52">
      <c r="AY18390"/>
      <c r="AZ18390"/>
    </row>
    <row r="18391" spans="51:52">
      <c r="AY18391"/>
      <c r="AZ18391"/>
    </row>
    <row r="18392" spans="51:52">
      <c r="AY18392"/>
      <c r="AZ18392"/>
    </row>
    <row r="18393" spans="51:52">
      <c r="AY18393"/>
      <c r="AZ18393"/>
    </row>
    <row r="18394" spans="51:52">
      <c r="AY18394"/>
      <c r="AZ18394"/>
    </row>
    <row r="18395" spans="51:52">
      <c r="AY18395"/>
      <c r="AZ18395"/>
    </row>
    <row r="18396" spans="51:52">
      <c r="AY18396"/>
      <c r="AZ18396"/>
    </row>
    <row r="18397" spans="51:52">
      <c r="AY18397"/>
      <c r="AZ18397"/>
    </row>
    <row r="18398" spans="51:52">
      <c r="AY18398"/>
      <c r="AZ18398"/>
    </row>
    <row r="18399" spans="51:52">
      <c r="AY18399"/>
      <c r="AZ18399"/>
    </row>
    <row r="18400" spans="51:52">
      <c r="AY18400"/>
      <c r="AZ18400"/>
    </row>
    <row r="18401" spans="51:52">
      <c r="AY18401"/>
      <c r="AZ18401"/>
    </row>
    <row r="18402" spans="51:52">
      <c r="AY18402"/>
      <c r="AZ18402"/>
    </row>
    <row r="18403" spans="51:52">
      <c r="AY18403"/>
      <c r="AZ18403"/>
    </row>
    <row r="18404" spans="51:52">
      <c r="AY18404"/>
      <c r="AZ18404"/>
    </row>
    <row r="18405" spans="51:52">
      <c r="AY18405"/>
      <c r="AZ18405"/>
    </row>
    <row r="18406" spans="51:52">
      <c r="AY18406"/>
      <c r="AZ18406"/>
    </row>
    <row r="18407" spans="51:52">
      <c r="AY18407"/>
      <c r="AZ18407"/>
    </row>
    <row r="18408" spans="51:52">
      <c r="AY18408"/>
      <c r="AZ18408"/>
    </row>
    <row r="18409" spans="51:52">
      <c r="AY18409"/>
      <c r="AZ18409"/>
    </row>
    <row r="18410" spans="51:52">
      <c r="AY18410"/>
      <c r="AZ18410"/>
    </row>
    <row r="18411" spans="51:52">
      <c r="AY18411"/>
      <c r="AZ18411"/>
    </row>
    <row r="18412" spans="51:52">
      <c r="AY18412"/>
      <c r="AZ18412"/>
    </row>
    <row r="18413" spans="51:52">
      <c r="AY18413"/>
      <c r="AZ18413"/>
    </row>
    <row r="18414" spans="51:52">
      <c r="AY18414"/>
      <c r="AZ18414"/>
    </row>
    <row r="18415" spans="51:52">
      <c r="AY18415"/>
      <c r="AZ18415"/>
    </row>
    <row r="18416" spans="51:52">
      <c r="AY18416"/>
      <c r="AZ18416"/>
    </row>
    <row r="18417" spans="51:52">
      <c r="AY18417"/>
      <c r="AZ18417"/>
    </row>
    <row r="18418" spans="51:52">
      <c r="AY18418"/>
      <c r="AZ18418"/>
    </row>
    <row r="18419" spans="51:52">
      <c r="AY18419"/>
      <c r="AZ18419"/>
    </row>
    <row r="18420" spans="51:52">
      <c r="AY18420"/>
      <c r="AZ18420"/>
    </row>
    <row r="18421" spans="51:52">
      <c r="AY18421"/>
      <c r="AZ18421"/>
    </row>
    <row r="18422" spans="51:52">
      <c r="AY18422"/>
      <c r="AZ18422"/>
    </row>
    <row r="18423" spans="51:52">
      <c r="AY18423"/>
      <c r="AZ18423"/>
    </row>
    <row r="18424" spans="51:52">
      <c r="AY18424"/>
      <c r="AZ18424"/>
    </row>
    <row r="18425" spans="51:52">
      <c r="AY18425"/>
      <c r="AZ18425"/>
    </row>
    <row r="18426" spans="51:52">
      <c r="AY18426"/>
      <c r="AZ18426"/>
    </row>
    <row r="18427" spans="51:52">
      <c r="AY18427"/>
      <c r="AZ18427"/>
    </row>
    <row r="18428" spans="51:52">
      <c r="AY18428"/>
      <c r="AZ18428"/>
    </row>
    <row r="18429" spans="51:52">
      <c r="AY18429"/>
      <c r="AZ18429"/>
    </row>
    <row r="18430" spans="51:52">
      <c r="AY18430"/>
      <c r="AZ18430"/>
    </row>
    <row r="18431" spans="51:52">
      <c r="AY18431"/>
      <c r="AZ18431"/>
    </row>
    <row r="18432" spans="51:52">
      <c r="AY18432"/>
      <c r="AZ18432"/>
    </row>
    <row r="18433" spans="51:52">
      <c r="AY18433"/>
      <c r="AZ18433"/>
    </row>
    <row r="18434" spans="51:52">
      <c r="AY18434"/>
      <c r="AZ18434"/>
    </row>
    <row r="18435" spans="51:52">
      <c r="AY18435"/>
      <c r="AZ18435"/>
    </row>
    <row r="18436" spans="51:52">
      <c r="AY18436"/>
      <c r="AZ18436"/>
    </row>
    <row r="18437" spans="51:52">
      <c r="AY18437"/>
      <c r="AZ18437"/>
    </row>
    <row r="18438" spans="51:52">
      <c r="AY18438"/>
      <c r="AZ18438"/>
    </row>
    <row r="18439" spans="51:52">
      <c r="AY18439"/>
      <c r="AZ18439"/>
    </row>
    <row r="18440" spans="51:52">
      <c r="AY18440"/>
      <c r="AZ18440"/>
    </row>
    <row r="18441" spans="51:52">
      <c r="AY18441"/>
      <c r="AZ18441"/>
    </row>
    <row r="18442" spans="51:52">
      <c r="AY18442"/>
      <c r="AZ18442"/>
    </row>
    <row r="18443" spans="51:52">
      <c r="AY18443"/>
      <c r="AZ18443"/>
    </row>
    <row r="18444" spans="51:52">
      <c r="AY18444"/>
      <c r="AZ18444"/>
    </row>
    <row r="18445" spans="51:52">
      <c r="AY18445"/>
      <c r="AZ18445"/>
    </row>
    <row r="18446" spans="51:52">
      <c r="AY18446"/>
      <c r="AZ18446"/>
    </row>
    <row r="18447" spans="51:52">
      <c r="AY18447"/>
      <c r="AZ18447"/>
    </row>
    <row r="18448" spans="51:52">
      <c r="AY18448"/>
      <c r="AZ18448"/>
    </row>
    <row r="18449" spans="51:52">
      <c r="AY18449"/>
      <c r="AZ18449"/>
    </row>
    <row r="18450" spans="51:52">
      <c r="AY18450"/>
      <c r="AZ18450"/>
    </row>
    <row r="18451" spans="51:52">
      <c r="AY18451"/>
      <c r="AZ18451"/>
    </row>
    <row r="18452" spans="51:52">
      <c r="AY18452"/>
      <c r="AZ18452"/>
    </row>
    <row r="18453" spans="51:52">
      <c r="AY18453"/>
      <c r="AZ18453"/>
    </row>
    <row r="18454" spans="51:52">
      <c r="AY18454"/>
      <c r="AZ18454"/>
    </row>
    <row r="18455" spans="51:52">
      <c r="AY18455"/>
      <c r="AZ18455"/>
    </row>
    <row r="18456" spans="51:52">
      <c r="AY18456"/>
      <c r="AZ18456"/>
    </row>
    <row r="18457" spans="51:52">
      <c r="AY18457"/>
      <c r="AZ18457"/>
    </row>
    <row r="18458" spans="51:52">
      <c r="AY18458"/>
      <c r="AZ18458"/>
    </row>
    <row r="18459" spans="51:52">
      <c r="AY18459"/>
      <c r="AZ18459"/>
    </row>
    <row r="18460" spans="51:52">
      <c r="AY18460"/>
      <c r="AZ18460"/>
    </row>
    <row r="18461" spans="51:52">
      <c r="AY18461"/>
      <c r="AZ18461"/>
    </row>
    <row r="18462" spans="51:52">
      <c r="AY18462"/>
      <c r="AZ18462"/>
    </row>
    <row r="18463" spans="51:52">
      <c r="AY18463"/>
      <c r="AZ18463"/>
    </row>
    <row r="18464" spans="51:52">
      <c r="AY18464"/>
      <c r="AZ18464"/>
    </row>
    <row r="18465" spans="51:52">
      <c r="AY18465"/>
      <c r="AZ18465"/>
    </row>
    <row r="18466" spans="51:52">
      <c r="AY18466"/>
      <c r="AZ18466"/>
    </row>
    <row r="18467" spans="51:52">
      <c r="AY18467"/>
      <c r="AZ18467"/>
    </row>
    <row r="18468" spans="51:52">
      <c r="AY18468"/>
      <c r="AZ18468"/>
    </row>
    <row r="18469" spans="51:52">
      <c r="AY18469"/>
      <c r="AZ18469"/>
    </row>
    <row r="18470" spans="51:52">
      <c r="AY18470"/>
      <c r="AZ18470"/>
    </row>
    <row r="18471" spans="51:52">
      <c r="AY18471"/>
      <c r="AZ18471"/>
    </row>
    <row r="18472" spans="51:52">
      <c r="AY18472"/>
      <c r="AZ18472"/>
    </row>
    <row r="18473" spans="51:52">
      <c r="AY18473"/>
      <c r="AZ18473"/>
    </row>
    <row r="18474" spans="51:52">
      <c r="AY18474"/>
      <c r="AZ18474"/>
    </row>
    <row r="18475" spans="51:52">
      <c r="AY18475"/>
      <c r="AZ18475"/>
    </row>
    <row r="18476" spans="51:52">
      <c r="AY18476"/>
      <c r="AZ18476"/>
    </row>
    <row r="18477" spans="51:52">
      <c r="AY18477"/>
      <c r="AZ18477"/>
    </row>
    <row r="18478" spans="51:52">
      <c r="AY18478"/>
      <c r="AZ18478"/>
    </row>
    <row r="18479" spans="51:52">
      <c r="AY18479"/>
      <c r="AZ18479"/>
    </row>
    <row r="18480" spans="51:52">
      <c r="AY18480"/>
      <c r="AZ18480"/>
    </row>
    <row r="18481" spans="51:52">
      <c r="AY18481"/>
      <c r="AZ18481"/>
    </row>
    <row r="18482" spans="51:52">
      <c r="AY18482"/>
      <c r="AZ18482"/>
    </row>
    <row r="18483" spans="51:52">
      <c r="AY18483"/>
      <c r="AZ18483"/>
    </row>
    <row r="18484" spans="51:52">
      <c r="AY18484"/>
      <c r="AZ18484"/>
    </row>
    <row r="18485" spans="51:52">
      <c r="AY18485"/>
      <c r="AZ18485"/>
    </row>
    <row r="18486" spans="51:52">
      <c r="AY18486"/>
      <c r="AZ18486"/>
    </row>
    <row r="18487" spans="51:52">
      <c r="AY18487"/>
      <c r="AZ18487"/>
    </row>
    <row r="18488" spans="51:52">
      <c r="AY18488"/>
      <c r="AZ18488"/>
    </row>
    <row r="18489" spans="51:52">
      <c r="AY18489"/>
      <c r="AZ18489"/>
    </row>
    <row r="18490" spans="51:52">
      <c r="AY18490"/>
      <c r="AZ18490"/>
    </row>
    <row r="18491" spans="51:52">
      <c r="AY18491"/>
      <c r="AZ18491"/>
    </row>
    <row r="18492" spans="51:52">
      <c r="AY18492"/>
      <c r="AZ18492"/>
    </row>
    <row r="18493" spans="51:52">
      <c r="AY18493"/>
      <c r="AZ18493"/>
    </row>
    <row r="18494" spans="51:52">
      <c r="AY18494"/>
      <c r="AZ18494"/>
    </row>
    <row r="18495" spans="51:52">
      <c r="AY18495"/>
      <c r="AZ18495"/>
    </row>
    <row r="18496" spans="51:52">
      <c r="AY18496"/>
      <c r="AZ18496"/>
    </row>
    <row r="18497" spans="51:52">
      <c r="AY18497"/>
      <c r="AZ18497"/>
    </row>
    <row r="18498" spans="51:52">
      <c r="AY18498"/>
      <c r="AZ18498"/>
    </row>
    <row r="18499" spans="51:52">
      <c r="AY18499"/>
      <c r="AZ18499"/>
    </row>
    <row r="18500" spans="51:52">
      <c r="AY18500"/>
      <c r="AZ18500"/>
    </row>
    <row r="18501" spans="51:52">
      <c r="AY18501"/>
      <c r="AZ18501"/>
    </row>
    <row r="18502" spans="51:52">
      <c r="AY18502"/>
      <c r="AZ18502"/>
    </row>
    <row r="18503" spans="51:52">
      <c r="AY18503"/>
      <c r="AZ18503"/>
    </row>
    <row r="18504" spans="51:52">
      <c r="AY18504"/>
      <c r="AZ18504"/>
    </row>
    <row r="18505" spans="51:52">
      <c r="AY18505"/>
      <c r="AZ18505"/>
    </row>
    <row r="18506" spans="51:52">
      <c r="AY18506"/>
      <c r="AZ18506"/>
    </row>
    <row r="18507" spans="51:52">
      <c r="AY18507"/>
      <c r="AZ18507"/>
    </row>
    <row r="18508" spans="51:52">
      <c r="AY18508"/>
      <c r="AZ18508"/>
    </row>
    <row r="18509" spans="51:52">
      <c r="AY18509"/>
      <c r="AZ18509"/>
    </row>
    <row r="18510" spans="51:52">
      <c r="AY18510"/>
      <c r="AZ18510"/>
    </row>
    <row r="18511" spans="51:52">
      <c r="AY18511"/>
      <c r="AZ18511"/>
    </row>
    <row r="18512" spans="51:52">
      <c r="AY18512"/>
      <c r="AZ18512"/>
    </row>
    <row r="18513" spans="51:52">
      <c r="AY18513"/>
      <c r="AZ18513"/>
    </row>
    <row r="18514" spans="51:52">
      <c r="AY18514"/>
      <c r="AZ18514"/>
    </row>
    <row r="18515" spans="51:52">
      <c r="AY18515"/>
      <c r="AZ18515"/>
    </row>
    <row r="18516" spans="51:52">
      <c r="AY18516"/>
      <c r="AZ18516"/>
    </row>
    <row r="18517" spans="51:52">
      <c r="AY18517"/>
      <c r="AZ18517"/>
    </row>
    <row r="18518" spans="51:52">
      <c r="AY18518"/>
      <c r="AZ18518"/>
    </row>
    <row r="18519" spans="51:52">
      <c r="AY18519"/>
      <c r="AZ18519"/>
    </row>
    <row r="18520" spans="51:52">
      <c r="AY18520"/>
      <c r="AZ18520"/>
    </row>
    <row r="18521" spans="51:52">
      <c r="AY18521"/>
      <c r="AZ18521"/>
    </row>
    <row r="18522" spans="51:52">
      <c r="AY18522"/>
      <c r="AZ18522"/>
    </row>
    <row r="18523" spans="51:52">
      <c r="AY18523"/>
      <c r="AZ18523"/>
    </row>
    <row r="18524" spans="51:52">
      <c r="AY18524"/>
      <c r="AZ18524"/>
    </row>
    <row r="18525" spans="51:52">
      <c r="AY18525"/>
      <c r="AZ18525"/>
    </row>
    <row r="18526" spans="51:52">
      <c r="AY18526"/>
      <c r="AZ18526"/>
    </row>
    <row r="18527" spans="51:52">
      <c r="AY18527"/>
      <c r="AZ18527"/>
    </row>
    <row r="18528" spans="51:52">
      <c r="AY18528"/>
      <c r="AZ18528"/>
    </row>
    <row r="18529" spans="51:52">
      <c r="AY18529"/>
      <c r="AZ18529"/>
    </row>
    <row r="18530" spans="51:52">
      <c r="AY18530"/>
      <c r="AZ18530"/>
    </row>
    <row r="18531" spans="51:52">
      <c r="AY18531"/>
      <c r="AZ18531"/>
    </row>
    <row r="18532" spans="51:52">
      <c r="AY18532"/>
      <c r="AZ18532"/>
    </row>
    <row r="18533" spans="51:52">
      <c r="AY18533"/>
      <c r="AZ18533"/>
    </row>
    <row r="18534" spans="51:52">
      <c r="AY18534"/>
      <c r="AZ18534"/>
    </row>
    <row r="18535" spans="51:52">
      <c r="AY18535"/>
      <c r="AZ18535"/>
    </row>
    <row r="18536" spans="51:52">
      <c r="AY18536"/>
      <c r="AZ18536"/>
    </row>
    <row r="18537" spans="51:52">
      <c r="AY18537"/>
      <c r="AZ18537"/>
    </row>
    <row r="18538" spans="51:52">
      <c r="AY18538"/>
      <c r="AZ18538"/>
    </row>
    <row r="18539" spans="51:52">
      <c r="AY18539"/>
      <c r="AZ18539"/>
    </row>
    <row r="18540" spans="51:52">
      <c r="AY18540"/>
      <c r="AZ18540"/>
    </row>
    <row r="18541" spans="51:52">
      <c r="AY18541"/>
      <c r="AZ18541"/>
    </row>
    <row r="18542" spans="51:52">
      <c r="AY18542"/>
      <c r="AZ18542"/>
    </row>
    <row r="18543" spans="51:52">
      <c r="AY18543"/>
      <c r="AZ18543"/>
    </row>
    <row r="18544" spans="51:52">
      <c r="AY18544"/>
      <c r="AZ18544"/>
    </row>
    <row r="18545" spans="51:52">
      <c r="AY18545"/>
      <c r="AZ18545"/>
    </row>
    <row r="18546" spans="51:52">
      <c r="AY18546"/>
      <c r="AZ18546"/>
    </row>
    <row r="18547" spans="51:52">
      <c r="AY18547"/>
      <c r="AZ18547"/>
    </row>
    <row r="18548" spans="51:52">
      <c r="AY18548"/>
      <c r="AZ18548"/>
    </row>
    <row r="18549" spans="51:52">
      <c r="AY18549"/>
      <c r="AZ18549"/>
    </row>
    <row r="18550" spans="51:52">
      <c r="AY18550"/>
      <c r="AZ18550"/>
    </row>
    <row r="18551" spans="51:52">
      <c r="AY18551"/>
      <c r="AZ18551"/>
    </row>
    <row r="18552" spans="51:52">
      <c r="AY18552"/>
      <c r="AZ18552"/>
    </row>
    <row r="18553" spans="51:52">
      <c r="AY18553"/>
      <c r="AZ18553"/>
    </row>
    <row r="18554" spans="51:52">
      <c r="AY18554"/>
      <c r="AZ18554"/>
    </row>
    <row r="18555" spans="51:52">
      <c r="AY18555"/>
      <c r="AZ18555"/>
    </row>
    <row r="18556" spans="51:52">
      <c r="AY18556"/>
      <c r="AZ18556"/>
    </row>
    <row r="18557" spans="51:52">
      <c r="AY18557"/>
      <c r="AZ18557"/>
    </row>
    <row r="18558" spans="51:52">
      <c r="AY18558"/>
      <c r="AZ18558"/>
    </row>
    <row r="18559" spans="51:52">
      <c r="AY18559"/>
      <c r="AZ18559"/>
    </row>
    <row r="18560" spans="51:52">
      <c r="AY18560"/>
      <c r="AZ18560"/>
    </row>
    <row r="18561" spans="51:52">
      <c r="AY18561"/>
      <c r="AZ18561"/>
    </row>
    <row r="18562" spans="51:52">
      <c r="AY18562"/>
      <c r="AZ18562"/>
    </row>
    <row r="18563" spans="51:52">
      <c r="AY18563"/>
      <c r="AZ18563"/>
    </row>
    <row r="18564" spans="51:52">
      <c r="AY18564"/>
      <c r="AZ18564"/>
    </row>
    <row r="18565" spans="51:52">
      <c r="AY18565"/>
      <c r="AZ18565"/>
    </row>
    <row r="18566" spans="51:52">
      <c r="AY18566"/>
      <c r="AZ18566"/>
    </row>
    <row r="18567" spans="51:52">
      <c r="AY18567"/>
      <c r="AZ18567"/>
    </row>
    <row r="18568" spans="51:52">
      <c r="AY18568"/>
      <c r="AZ18568"/>
    </row>
    <row r="18569" spans="51:52">
      <c r="AY18569"/>
      <c r="AZ18569"/>
    </row>
    <row r="18570" spans="51:52">
      <c r="AY18570"/>
      <c r="AZ18570"/>
    </row>
    <row r="18571" spans="51:52">
      <c r="AY18571"/>
      <c r="AZ18571"/>
    </row>
    <row r="18572" spans="51:52">
      <c r="AY18572"/>
      <c r="AZ18572"/>
    </row>
    <row r="18573" spans="51:52">
      <c r="AY18573"/>
      <c r="AZ18573"/>
    </row>
    <row r="18574" spans="51:52">
      <c r="AY18574"/>
      <c r="AZ18574"/>
    </row>
    <row r="18575" spans="51:52">
      <c r="AY18575"/>
      <c r="AZ18575"/>
    </row>
    <row r="18576" spans="51:52">
      <c r="AY18576"/>
      <c r="AZ18576"/>
    </row>
    <row r="18577" spans="51:52">
      <c r="AY18577"/>
      <c r="AZ18577"/>
    </row>
    <row r="18578" spans="51:52">
      <c r="AY18578"/>
      <c r="AZ18578"/>
    </row>
    <row r="18579" spans="51:52">
      <c r="AY18579"/>
      <c r="AZ18579"/>
    </row>
    <row r="18580" spans="51:52">
      <c r="AY18580"/>
      <c r="AZ18580"/>
    </row>
    <row r="18581" spans="51:52">
      <c r="AY18581"/>
      <c r="AZ18581"/>
    </row>
    <row r="18582" spans="51:52">
      <c r="AY18582"/>
      <c r="AZ18582"/>
    </row>
    <row r="18583" spans="51:52">
      <c r="AY18583"/>
      <c r="AZ18583"/>
    </row>
    <row r="18584" spans="51:52">
      <c r="AY18584"/>
      <c r="AZ18584"/>
    </row>
    <row r="18585" spans="51:52">
      <c r="AY18585"/>
      <c r="AZ18585"/>
    </row>
    <row r="18586" spans="51:52">
      <c r="AY18586"/>
      <c r="AZ18586"/>
    </row>
    <row r="18587" spans="51:52">
      <c r="AY18587"/>
      <c r="AZ18587"/>
    </row>
    <row r="18588" spans="51:52">
      <c r="AY18588"/>
      <c r="AZ18588"/>
    </row>
    <row r="18589" spans="51:52">
      <c r="AY18589"/>
      <c r="AZ18589"/>
    </row>
    <row r="18590" spans="51:52">
      <c r="AY18590"/>
      <c r="AZ18590"/>
    </row>
    <row r="18591" spans="51:52">
      <c r="AY18591"/>
      <c r="AZ18591"/>
    </row>
    <row r="18592" spans="51:52">
      <c r="AY18592"/>
      <c r="AZ18592"/>
    </row>
    <row r="18593" spans="51:52">
      <c r="AY18593"/>
      <c r="AZ18593"/>
    </row>
    <row r="18594" spans="51:52">
      <c r="AY18594"/>
      <c r="AZ18594"/>
    </row>
    <row r="18595" spans="51:52">
      <c r="AY18595"/>
      <c r="AZ18595"/>
    </row>
    <row r="18596" spans="51:52">
      <c r="AY18596"/>
      <c r="AZ18596"/>
    </row>
    <row r="18597" spans="51:52">
      <c r="AY18597"/>
      <c r="AZ18597"/>
    </row>
    <row r="18598" spans="51:52">
      <c r="AY18598"/>
      <c r="AZ18598"/>
    </row>
    <row r="18599" spans="51:52">
      <c r="AY18599"/>
      <c r="AZ18599"/>
    </row>
    <row r="18600" spans="51:52">
      <c r="AY18600"/>
      <c r="AZ18600"/>
    </row>
    <row r="18601" spans="51:52">
      <c r="AY18601"/>
      <c r="AZ18601"/>
    </row>
    <row r="18602" spans="51:52">
      <c r="AY18602"/>
      <c r="AZ18602"/>
    </row>
    <row r="18603" spans="51:52">
      <c r="AY18603"/>
      <c r="AZ18603"/>
    </row>
    <row r="18604" spans="51:52">
      <c r="AY18604"/>
      <c r="AZ18604"/>
    </row>
    <row r="18605" spans="51:52">
      <c r="AY18605"/>
      <c r="AZ18605"/>
    </row>
    <row r="18606" spans="51:52">
      <c r="AY18606"/>
      <c r="AZ18606"/>
    </row>
    <row r="18607" spans="51:52">
      <c r="AY18607"/>
      <c r="AZ18607"/>
    </row>
    <row r="18608" spans="51:52">
      <c r="AY18608"/>
      <c r="AZ18608"/>
    </row>
    <row r="18609" spans="51:52">
      <c r="AY18609"/>
      <c r="AZ18609"/>
    </row>
    <row r="18610" spans="51:52">
      <c r="AY18610"/>
      <c r="AZ18610"/>
    </row>
    <row r="18611" spans="51:52">
      <c r="AY18611"/>
      <c r="AZ18611"/>
    </row>
    <row r="18612" spans="51:52">
      <c r="AY18612"/>
      <c r="AZ18612"/>
    </row>
    <row r="18613" spans="51:52">
      <c r="AY18613"/>
      <c r="AZ18613"/>
    </row>
    <row r="18614" spans="51:52">
      <c r="AY18614"/>
      <c r="AZ18614"/>
    </row>
    <row r="18615" spans="51:52">
      <c r="AY18615"/>
      <c r="AZ18615"/>
    </row>
    <row r="18616" spans="51:52">
      <c r="AY18616"/>
      <c r="AZ18616"/>
    </row>
    <row r="18617" spans="51:52">
      <c r="AY18617"/>
      <c r="AZ18617"/>
    </row>
    <row r="18618" spans="51:52">
      <c r="AY18618"/>
      <c r="AZ18618"/>
    </row>
    <row r="18619" spans="51:52">
      <c r="AY18619"/>
      <c r="AZ18619"/>
    </row>
    <row r="18620" spans="51:52">
      <c r="AY18620"/>
      <c r="AZ18620"/>
    </row>
    <row r="18621" spans="51:52">
      <c r="AY18621"/>
      <c r="AZ18621"/>
    </row>
    <row r="18622" spans="51:52">
      <c r="AY18622"/>
      <c r="AZ18622"/>
    </row>
    <row r="18623" spans="51:52">
      <c r="AY18623"/>
      <c r="AZ18623"/>
    </row>
    <row r="18624" spans="51:52">
      <c r="AY18624"/>
      <c r="AZ18624"/>
    </row>
    <row r="18625" spans="51:52">
      <c r="AY18625"/>
      <c r="AZ18625"/>
    </row>
    <row r="18626" spans="51:52">
      <c r="AY18626"/>
      <c r="AZ18626"/>
    </row>
    <row r="18627" spans="51:52">
      <c r="AY18627"/>
      <c r="AZ18627"/>
    </row>
    <row r="18628" spans="51:52">
      <c r="AY18628"/>
      <c r="AZ18628"/>
    </row>
    <row r="18629" spans="51:52">
      <c r="AY18629"/>
      <c r="AZ18629"/>
    </row>
    <row r="18630" spans="51:52">
      <c r="AY18630"/>
      <c r="AZ18630"/>
    </row>
    <row r="18631" spans="51:52">
      <c r="AY18631"/>
      <c r="AZ18631"/>
    </row>
    <row r="18632" spans="51:52">
      <c r="AY18632"/>
      <c r="AZ18632"/>
    </row>
    <row r="18633" spans="51:52">
      <c r="AY18633"/>
      <c r="AZ18633"/>
    </row>
    <row r="18634" spans="51:52">
      <c r="AY18634"/>
      <c r="AZ18634"/>
    </row>
    <row r="18635" spans="51:52">
      <c r="AY18635"/>
      <c r="AZ18635"/>
    </row>
    <row r="18636" spans="51:52">
      <c r="AY18636"/>
      <c r="AZ18636"/>
    </row>
    <row r="18637" spans="51:52">
      <c r="AY18637"/>
      <c r="AZ18637"/>
    </row>
    <row r="18638" spans="51:52">
      <c r="AY18638"/>
      <c r="AZ18638"/>
    </row>
    <row r="18639" spans="51:52">
      <c r="AY18639"/>
      <c r="AZ18639"/>
    </row>
    <row r="18640" spans="51:52">
      <c r="AY18640"/>
      <c r="AZ18640"/>
    </row>
    <row r="18641" spans="51:52">
      <c r="AY18641"/>
      <c r="AZ18641"/>
    </row>
    <row r="18642" spans="51:52">
      <c r="AY18642"/>
      <c r="AZ18642"/>
    </row>
    <row r="18643" spans="51:52">
      <c r="AY18643"/>
      <c r="AZ18643"/>
    </row>
    <row r="18644" spans="51:52">
      <c r="AY18644"/>
      <c r="AZ18644"/>
    </row>
    <row r="18645" spans="51:52">
      <c r="AY18645"/>
      <c r="AZ18645"/>
    </row>
    <row r="18646" spans="51:52">
      <c r="AY18646"/>
      <c r="AZ18646"/>
    </row>
    <row r="18647" spans="51:52">
      <c r="AY18647"/>
      <c r="AZ18647"/>
    </row>
    <row r="18648" spans="51:52">
      <c r="AY18648"/>
      <c r="AZ18648"/>
    </row>
    <row r="18649" spans="51:52">
      <c r="AY18649"/>
      <c r="AZ18649"/>
    </row>
    <row r="18650" spans="51:52">
      <c r="AY18650"/>
      <c r="AZ18650"/>
    </row>
    <row r="18651" spans="51:52">
      <c r="AY18651"/>
      <c r="AZ18651"/>
    </row>
    <row r="18652" spans="51:52">
      <c r="AY18652"/>
      <c r="AZ18652"/>
    </row>
    <row r="18653" spans="51:52">
      <c r="AY18653"/>
      <c r="AZ18653"/>
    </row>
    <row r="18654" spans="51:52">
      <c r="AY18654"/>
      <c r="AZ18654"/>
    </row>
    <row r="18655" spans="51:52">
      <c r="AY18655"/>
      <c r="AZ18655"/>
    </row>
    <row r="18656" spans="51:52">
      <c r="AY18656"/>
      <c r="AZ18656"/>
    </row>
    <row r="18657" spans="51:52">
      <c r="AY18657"/>
      <c r="AZ18657"/>
    </row>
    <row r="18658" spans="51:52">
      <c r="AY18658"/>
      <c r="AZ18658"/>
    </row>
    <row r="18659" spans="51:52">
      <c r="AY18659"/>
      <c r="AZ18659"/>
    </row>
    <row r="18660" spans="51:52">
      <c r="AY18660"/>
      <c r="AZ18660"/>
    </row>
    <row r="18661" spans="51:52">
      <c r="AY18661"/>
      <c r="AZ18661"/>
    </row>
    <row r="18662" spans="51:52">
      <c r="AY18662"/>
      <c r="AZ18662"/>
    </row>
    <row r="18663" spans="51:52">
      <c r="AY18663"/>
      <c r="AZ18663"/>
    </row>
    <row r="18664" spans="51:52">
      <c r="AY18664"/>
      <c r="AZ18664"/>
    </row>
    <row r="18665" spans="51:52">
      <c r="AY18665"/>
      <c r="AZ18665"/>
    </row>
    <row r="18666" spans="51:52">
      <c r="AY18666"/>
      <c r="AZ18666"/>
    </row>
    <row r="18667" spans="51:52">
      <c r="AY18667"/>
      <c r="AZ18667"/>
    </row>
    <row r="18668" spans="51:52">
      <c r="AY18668"/>
      <c r="AZ18668"/>
    </row>
    <row r="18669" spans="51:52">
      <c r="AY18669"/>
      <c r="AZ18669"/>
    </row>
    <row r="18670" spans="51:52">
      <c r="AY18670"/>
      <c r="AZ18670"/>
    </row>
    <row r="18671" spans="51:52">
      <c r="AY18671"/>
      <c r="AZ18671"/>
    </row>
    <row r="18672" spans="51:52">
      <c r="AY18672"/>
      <c r="AZ18672"/>
    </row>
    <row r="18673" spans="51:52">
      <c r="AY18673"/>
      <c r="AZ18673"/>
    </row>
    <row r="18674" spans="51:52">
      <c r="AY18674"/>
      <c r="AZ18674"/>
    </row>
    <row r="18675" spans="51:52">
      <c r="AY18675"/>
      <c r="AZ18675"/>
    </row>
    <row r="18676" spans="51:52">
      <c r="AY18676"/>
      <c r="AZ18676"/>
    </row>
    <row r="18677" spans="51:52">
      <c r="AY18677"/>
      <c r="AZ18677"/>
    </row>
    <row r="18678" spans="51:52">
      <c r="AY18678"/>
      <c r="AZ18678"/>
    </row>
    <row r="18679" spans="51:52">
      <c r="AY18679"/>
      <c r="AZ18679"/>
    </row>
    <row r="18680" spans="51:52">
      <c r="AY18680"/>
      <c r="AZ18680"/>
    </row>
    <row r="18681" spans="51:52">
      <c r="AY18681"/>
      <c r="AZ18681"/>
    </row>
    <row r="18682" spans="51:52">
      <c r="AY18682"/>
      <c r="AZ18682"/>
    </row>
    <row r="18683" spans="51:52">
      <c r="AY18683"/>
      <c r="AZ18683"/>
    </row>
    <row r="18684" spans="51:52">
      <c r="AY18684"/>
      <c r="AZ18684"/>
    </row>
    <row r="18685" spans="51:52">
      <c r="AY18685"/>
      <c r="AZ18685"/>
    </row>
    <row r="18686" spans="51:52">
      <c r="AY18686"/>
      <c r="AZ18686"/>
    </row>
    <row r="18687" spans="51:52">
      <c r="AY18687"/>
      <c r="AZ18687"/>
    </row>
    <row r="18688" spans="51:52">
      <c r="AY18688"/>
      <c r="AZ18688"/>
    </row>
    <row r="18689" spans="51:52">
      <c r="AY18689"/>
      <c r="AZ18689"/>
    </row>
    <row r="18690" spans="51:52">
      <c r="AY18690"/>
      <c r="AZ18690"/>
    </row>
    <row r="18691" spans="51:52">
      <c r="AY18691"/>
      <c r="AZ18691"/>
    </row>
    <row r="18692" spans="51:52">
      <c r="AY18692"/>
      <c r="AZ18692"/>
    </row>
    <row r="18693" spans="51:52">
      <c r="AY18693"/>
      <c r="AZ18693"/>
    </row>
    <row r="18694" spans="51:52">
      <c r="AY18694"/>
      <c r="AZ18694"/>
    </row>
    <row r="18695" spans="51:52">
      <c r="AY18695"/>
      <c r="AZ18695"/>
    </row>
    <row r="18696" spans="51:52">
      <c r="AY18696"/>
      <c r="AZ18696"/>
    </row>
    <row r="18697" spans="51:52">
      <c r="AY18697"/>
      <c r="AZ18697"/>
    </row>
    <row r="18698" spans="51:52">
      <c r="AY18698"/>
      <c r="AZ18698"/>
    </row>
    <row r="18699" spans="51:52">
      <c r="AY18699"/>
      <c r="AZ18699"/>
    </row>
    <row r="18700" spans="51:52">
      <c r="AY18700"/>
      <c r="AZ18700"/>
    </row>
    <row r="18701" spans="51:52">
      <c r="AY18701"/>
      <c r="AZ18701"/>
    </row>
    <row r="18702" spans="51:52">
      <c r="AY18702"/>
      <c r="AZ18702"/>
    </row>
    <row r="18703" spans="51:52">
      <c r="AY18703"/>
      <c r="AZ18703"/>
    </row>
    <row r="18704" spans="51:52">
      <c r="AY18704"/>
      <c r="AZ18704"/>
    </row>
    <row r="18705" spans="51:52">
      <c r="AY18705"/>
      <c r="AZ18705"/>
    </row>
    <row r="18706" spans="51:52">
      <c r="AY18706"/>
      <c r="AZ18706"/>
    </row>
    <row r="18707" spans="51:52">
      <c r="AY18707"/>
      <c r="AZ18707"/>
    </row>
    <row r="18708" spans="51:52">
      <c r="AY18708"/>
      <c r="AZ18708"/>
    </row>
    <row r="18709" spans="51:52">
      <c r="AY18709"/>
      <c r="AZ18709"/>
    </row>
    <row r="18710" spans="51:52">
      <c r="AY18710"/>
      <c r="AZ18710"/>
    </row>
    <row r="18711" spans="51:52">
      <c r="AY18711"/>
      <c r="AZ18711"/>
    </row>
    <row r="18712" spans="51:52">
      <c r="AY18712"/>
      <c r="AZ18712"/>
    </row>
    <row r="18713" spans="51:52">
      <c r="AY18713"/>
      <c r="AZ18713"/>
    </row>
    <row r="18714" spans="51:52">
      <c r="AY18714"/>
      <c r="AZ18714"/>
    </row>
    <row r="18715" spans="51:52">
      <c r="AY18715"/>
      <c r="AZ18715"/>
    </row>
    <row r="18716" spans="51:52">
      <c r="AY18716"/>
      <c r="AZ18716"/>
    </row>
    <row r="18717" spans="51:52">
      <c r="AY18717"/>
      <c r="AZ18717"/>
    </row>
    <row r="18718" spans="51:52">
      <c r="AY18718"/>
      <c r="AZ18718"/>
    </row>
    <row r="18719" spans="51:52">
      <c r="AY18719"/>
      <c r="AZ18719"/>
    </row>
    <row r="18720" spans="51:52">
      <c r="AY18720"/>
      <c r="AZ18720"/>
    </row>
    <row r="18721" spans="51:52">
      <c r="AY18721"/>
      <c r="AZ18721"/>
    </row>
    <row r="18722" spans="51:52">
      <c r="AY18722"/>
      <c r="AZ18722"/>
    </row>
    <row r="18723" spans="51:52">
      <c r="AY18723"/>
      <c r="AZ18723"/>
    </row>
    <row r="18724" spans="51:52">
      <c r="AY18724"/>
      <c r="AZ18724"/>
    </row>
    <row r="18725" spans="51:52">
      <c r="AY18725"/>
      <c r="AZ18725"/>
    </row>
    <row r="18726" spans="51:52">
      <c r="AY18726"/>
      <c r="AZ18726"/>
    </row>
    <row r="18727" spans="51:52">
      <c r="AY18727"/>
      <c r="AZ18727"/>
    </row>
    <row r="18728" spans="51:52">
      <c r="AY18728"/>
      <c r="AZ18728"/>
    </row>
    <row r="18729" spans="51:52">
      <c r="AY18729"/>
      <c r="AZ18729"/>
    </row>
    <row r="18730" spans="51:52">
      <c r="AY18730"/>
      <c r="AZ18730"/>
    </row>
    <row r="18731" spans="51:52">
      <c r="AY18731"/>
      <c r="AZ18731"/>
    </row>
    <row r="18732" spans="51:52">
      <c r="AY18732"/>
      <c r="AZ18732"/>
    </row>
    <row r="18733" spans="51:52">
      <c r="AY18733"/>
      <c r="AZ18733"/>
    </row>
    <row r="18734" spans="51:52">
      <c r="AY18734"/>
      <c r="AZ18734"/>
    </row>
    <row r="18735" spans="51:52">
      <c r="AY18735"/>
      <c r="AZ18735"/>
    </row>
    <row r="18736" spans="51:52">
      <c r="AY18736"/>
      <c r="AZ18736"/>
    </row>
    <row r="18737" spans="51:52">
      <c r="AY18737"/>
      <c r="AZ18737"/>
    </row>
    <row r="18738" spans="51:52">
      <c r="AY18738"/>
      <c r="AZ18738"/>
    </row>
    <row r="18739" spans="51:52">
      <c r="AY18739"/>
      <c r="AZ18739"/>
    </row>
    <row r="18740" spans="51:52">
      <c r="AY18740"/>
      <c r="AZ18740"/>
    </row>
    <row r="18741" spans="51:52">
      <c r="AY18741"/>
      <c r="AZ18741"/>
    </row>
    <row r="18742" spans="51:52">
      <c r="AY18742"/>
      <c r="AZ18742"/>
    </row>
    <row r="18743" spans="51:52">
      <c r="AY18743"/>
      <c r="AZ18743"/>
    </row>
    <row r="18744" spans="51:52">
      <c r="AY18744"/>
      <c r="AZ18744"/>
    </row>
    <row r="18745" spans="51:52">
      <c r="AY18745"/>
      <c r="AZ18745"/>
    </row>
    <row r="18746" spans="51:52">
      <c r="AY18746"/>
      <c r="AZ18746"/>
    </row>
    <row r="18747" spans="51:52">
      <c r="AY18747"/>
      <c r="AZ18747"/>
    </row>
    <row r="18748" spans="51:52">
      <c r="AY18748"/>
      <c r="AZ18748"/>
    </row>
    <row r="18749" spans="51:52">
      <c r="AY18749"/>
      <c r="AZ18749"/>
    </row>
    <row r="18750" spans="51:52">
      <c r="AY18750"/>
      <c r="AZ18750"/>
    </row>
    <row r="18751" spans="51:52">
      <c r="AY18751"/>
      <c r="AZ18751"/>
    </row>
    <row r="18752" spans="51:52">
      <c r="AY18752"/>
      <c r="AZ18752"/>
    </row>
    <row r="18753" spans="51:52">
      <c r="AY18753"/>
      <c r="AZ18753"/>
    </row>
    <row r="18754" spans="51:52">
      <c r="AY18754"/>
      <c r="AZ18754"/>
    </row>
    <row r="18755" spans="51:52">
      <c r="AY18755"/>
      <c r="AZ18755"/>
    </row>
    <row r="18756" spans="51:52">
      <c r="AY18756"/>
      <c r="AZ18756"/>
    </row>
    <row r="18757" spans="51:52">
      <c r="AY18757"/>
      <c r="AZ18757"/>
    </row>
    <row r="18758" spans="51:52">
      <c r="AY18758"/>
      <c r="AZ18758"/>
    </row>
    <row r="18759" spans="51:52">
      <c r="AY18759"/>
      <c r="AZ18759"/>
    </row>
    <row r="18760" spans="51:52">
      <c r="AY18760"/>
      <c r="AZ18760"/>
    </row>
    <row r="18761" spans="51:52">
      <c r="AY18761"/>
      <c r="AZ18761"/>
    </row>
    <row r="18762" spans="51:52">
      <c r="AY18762"/>
      <c r="AZ18762"/>
    </row>
    <row r="18763" spans="51:52">
      <c r="AY18763"/>
      <c r="AZ18763"/>
    </row>
    <row r="18764" spans="51:52">
      <c r="AY18764"/>
      <c r="AZ18764"/>
    </row>
    <row r="18765" spans="51:52">
      <c r="AY18765"/>
      <c r="AZ18765"/>
    </row>
    <row r="18766" spans="51:52">
      <c r="AY18766"/>
      <c r="AZ18766"/>
    </row>
    <row r="18767" spans="51:52">
      <c r="AY18767"/>
      <c r="AZ18767"/>
    </row>
    <row r="18768" spans="51:52">
      <c r="AY18768"/>
      <c r="AZ18768"/>
    </row>
    <row r="18769" spans="51:52">
      <c r="AY18769"/>
      <c r="AZ18769"/>
    </row>
    <row r="18770" spans="51:52">
      <c r="AY18770"/>
      <c r="AZ18770"/>
    </row>
    <row r="18771" spans="51:52">
      <c r="AY18771"/>
      <c r="AZ18771"/>
    </row>
    <row r="18772" spans="51:52">
      <c r="AY18772"/>
      <c r="AZ18772"/>
    </row>
    <row r="18773" spans="51:52">
      <c r="AY18773"/>
      <c r="AZ18773"/>
    </row>
    <row r="18774" spans="51:52">
      <c r="AY18774"/>
      <c r="AZ18774"/>
    </row>
    <row r="18775" spans="51:52">
      <c r="AY18775"/>
      <c r="AZ18775"/>
    </row>
    <row r="18776" spans="51:52">
      <c r="AY18776"/>
      <c r="AZ18776"/>
    </row>
    <row r="18777" spans="51:52">
      <c r="AY18777"/>
      <c r="AZ18777"/>
    </row>
    <row r="18778" spans="51:52">
      <c r="AY18778"/>
      <c r="AZ18778"/>
    </row>
    <row r="18779" spans="51:52">
      <c r="AY18779"/>
      <c r="AZ18779"/>
    </row>
    <row r="18780" spans="51:52">
      <c r="AY18780"/>
      <c r="AZ18780"/>
    </row>
    <row r="18781" spans="51:52">
      <c r="AY18781"/>
      <c r="AZ18781"/>
    </row>
    <row r="18782" spans="51:52">
      <c r="AY18782"/>
      <c r="AZ18782"/>
    </row>
    <row r="18783" spans="51:52">
      <c r="AY18783"/>
      <c r="AZ18783"/>
    </row>
    <row r="18784" spans="51:52">
      <c r="AY18784"/>
      <c r="AZ18784"/>
    </row>
    <row r="18785" spans="51:52">
      <c r="AY18785"/>
      <c r="AZ18785"/>
    </row>
    <row r="18786" spans="51:52">
      <c r="AY18786"/>
      <c r="AZ18786"/>
    </row>
    <row r="18787" spans="51:52">
      <c r="AY18787"/>
      <c r="AZ18787"/>
    </row>
    <row r="18788" spans="51:52">
      <c r="AY18788"/>
      <c r="AZ18788"/>
    </row>
    <row r="18789" spans="51:52">
      <c r="AY18789"/>
      <c r="AZ18789"/>
    </row>
    <row r="18790" spans="51:52">
      <c r="AY18790"/>
      <c r="AZ18790"/>
    </row>
    <row r="18791" spans="51:52">
      <c r="AY18791"/>
      <c r="AZ18791"/>
    </row>
    <row r="18792" spans="51:52">
      <c r="AY18792"/>
      <c r="AZ18792"/>
    </row>
    <row r="18793" spans="51:52">
      <c r="AY18793"/>
      <c r="AZ18793"/>
    </row>
    <row r="18794" spans="51:52">
      <c r="AY18794"/>
      <c r="AZ18794"/>
    </row>
    <row r="18795" spans="51:52">
      <c r="AY18795"/>
      <c r="AZ18795"/>
    </row>
    <row r="18796" spans="51:52">
      <c r="AY18796"/>
      <c r="AZ18796"/>
    </row>
    <row r="18797" spans="51:52">
      <c r="AY18797"/>
      <c r="AZ18797"/>
    </row>
    <row r="18798" spans="51:52">
      <c r="AY18798"/>
      <c r="AZ18798"/>
    </row>
    <row r="18799" spans="51:52">
      <c r="AY18799"/>
      <c r="AZ18799"/>
    </row>
    <row r="18800" spans="51:52">
      <c r="AY18800"/>
      <c r="AZ18800"/>
    </row>
    <row r="18801" spans="51:52">
      <c r="AY18801"/>
      <c r="AZ18801"/>
    </row>
    <row r="18802" spans="51:52">
      <c r="AY18802"/>
      <c r="AZ18802"/>
    </row>
    <row r="18803" spans="51:52">
      <c r="AY18803"/>
      <c r="AZ18803"/>
    </row>
    <row r="18804" spans="51:52">
      <c r="AY18804"/>
      <c r="AZ18804"/>
    </row>
    <row r="18805" spans="51:52">
      <c r="AY18805"/>
      <c r="AZ18805"/>
    </row>
    <row r="18806" spans="51:52">
      <c r="AY18806"/>
      <c r="AZ18806"/>
    </row>
    <row r="18807" spans="51:52">
      <c r="AY18807"/>
      <c r="AZ18807"/>
    </row>
    <row r="18808" spans="51:52">
      <c r="AY18808"/>
      <c r="AZ18808"/>
    </row>
    <row r="18809" spans="51:52">
      <c r="AY18809"/>
      <c r="AZ18809"/>
    </row>
    <row r="18810" spans="51:52">
      <c r="AY18810"/>
      <c r="AZ18810"/>
    </row>
    <row r="18811" spans="51:52">
      <c r="AY18811"/>
      <c r="AZ18811"/>
    </row>
    <row r="18812" spans="51:52">
      <c r="AY18812"/>
      <c r="AZ18812"/>
    </row>
    <row r="18813" spans="51:52">
      <c r="AY18813"/>
      <c r="AZ18813"/>
    </row>
    <row r="18814" spans="51:52">
      <c r="AY18814"/>
      <c r="AZ18814"/>
    </row>
    <row r="18815" spans="51:52">
      <c r="AY18815"/>
      <c r="AZ18815"/>
    </row>
    <row r="18816" spans="51:52">
      <c r="AY18816"/>
      <c r="AZ18816"/>
    </row>
    <row r="18817" spans="51:52">
      <c r="AY18817"/>
      <c r="AZ18817"/>
    </row>
    <row r="18818" spans="51:52">
      <c r="AY18818"/>
      <c r="AZ18818"/>
    </row>
    <row r="18819" spans="51:52">
      <c r="AY18819"/>
      <c r="AZ18819"/>
    </row>
    <row r="18820" spans="51:52">
      <c r="AY18820"/>
      <c r="AZ18820"/>
    </row>
    <row r="18821" spans="51:52">
      <c r="AY18821"/>
      <c r="AZ18821"/>
    </row>
    <row r="18822" spans="51:52">
      <c r="AY18822"/>
      <c r="AZ18822"/>
    </row>
    <row r="18823" spans="51:52">
      <c r="AY18823"/>
      <c r="AZ18823"/>
    </row>
    <row r="18824" spans="51:52">
      <c r="AY18824"/>
      <c r="AZ18824"/>
    </row>
    <row r="18825" spans="51:52">
      <c r="AY18825"/>
      <c r="AZ18825"/>
    </row>
    <row r="18826" spans="51:52">
      <c r="AY18826"/>
      <c r="AZ18826"/>
    </row>
    <row r="18827" spans="51:52">
      <c r="AY18827"/>
      <c r="AZ18827"/>
    </row>
    <row r="18828" spans="51:52">
      <c r="AY18828"/>
      <c r="AZ18828"/>
    </row>
    <row r="18829" spans="51:52">
      <c r="AY18829"/>
      <c r="AZ18829"/>
    </row>
    <row r="18830" spans="51:52">
      <c r="AY18830"/>
      <c r="AZ18830"/>
    </row>
    <row r="18831" spans="51:52">
      <c r="AY18831"/>
      <c r="AZ18831"/>
    </row>
    <row r="18832" spans="51:52">
      <c r="AY18832"/>
      <c r="AZ18832"/>
    </row>
    <row r="18833" spans="51:52">
      <c r="AY18833"/>
      <c r="AZ18833"/>
    </row>
    <row r="18834" spans="51:52">
      <c r="AY18834"/>
      <c r="AZ18834"/>
    </row>
    <row r="18835" spans="51:52">
      <c r="AY18835"/>
      <c r="AZ18835"/>
    </row>
    <row r="18836" spans="51:52">
      <c r="AY18836"/>
      <c r="AZ18836"/>
    </row>
    <row r="18837" spans="51:52">
      <c r="AY18837"/>
      <c r="AZ18837"/>
    </row>
    <row r="18838" spans="51:52">
      <c r="AY18838"/>
      <c r="AZ18838"/>
    </row>
    <row r="18839" spans="51:52">
      <c r="AY18839"/>
      <c r="AZ18839"/>
    </row>
    <row r="18840" spans="51:52">
      <c r="AY18840"/>
      <c r="AZ18840"/>
    </row>
    <row r="18841" spans="51:52">
      <c r="AY18841"/>
      <c r="AZ18841"/>
    </row>
    <row r="18842" spans="51:52">
      <c r="AY18842"/>
      <c r="AZ18842"/>
    </row>
    <row r="18843" spans="51:52">
      <c r="AY18843"/>
      <c r="AZ18843"/>
    </row>
    <row r="18844" spans="51:52">
      <c r="AY18844"/>
      <c r="AZ18844"/>
    </row>
    <row r="18845" spans="51:52">
      <c r="AY18845"/>
      <c r="AZ18845"/>
    </row>
    <row r="18846" spans="51:52">
      <c r="AY18846"/>
      <c r="AZ18846"/>
    </row>
    <row r="18847" spans="51:52">
      <c r="AY18847"/>
      <c r="AZ18847"/>
    </row>
    <row r="18848" spans="51:52">
      <c r="AY18848"/>
      <c r="AZ18848"/>
    </row>
    <row r="18849" spans="51:52">
      <c r="AY18849"/>
      <c r="AZ18849"/>
    </row>
    <row r="18850" spans="51:52">
      <c r="AY18850"/>
      <c r="AZ18850"/>
    </row>
    <row r="18851" spans="51:52">
      <c r="AY18851"/>
      <c r="AZ18851"/>
    </row>
    <row r="18852" spans="51:52">
      <c r="AY18852"/>
      <c r="AZ18852"/>
    </row>
    <row r="18853" spans="51:52">
      <c r="AY18853"/>
      <c r="AZ18853"/>
    </row>
    <row r="18854" spans="51:52">
      <c r="AY18854"/>
      <c r="AZ18854"/>
    </row>
    <row r="18855" spans="51:52">
      <c r="AY18855"/>
      <c r="AZ18855"/>
    </row>
    <row r="18856" spans="51:52">
      <c r="AY18856"/>
      <c r="AZ18856"/>
    </row>
    <row r="18857" spans="51:52">
      <c r="AY18857"/>
      <c r="AZ18857"/>
    </row>
    <row r="18858" spans="51:52">
      <c r="AY18858"/>
      <c r="AZ18858"/>
    </row>
    <row r="18859" spans="51:52">
      <c r="AY18859"/>
      <c r="AZ18859"/>
    </row>
    <row r="18860" spans="51:52">
      <c r="AY18860"/>
      <c r="AZ18860"/>
    </row>
    <row r="18861" spans="51:52">
      <c r="AY18861"/>
      <c r="AZ18861"/>
    </row>
    <row r="18862" spans="51:52">
      <c r="AY18862"/>
      <c r="AZ18862"/>
    </row>
    <row r="18863" spans="51:52">
      <c r="AY18863"/>
      <c r="AZ18863"/>
    </row>
    <row r="18864" spans="51:52">
      <c r="AY18864"/>
      <c r="AZ18864"/>
    </row>
    <row r="18865" spans="51:52">
      <c r="AY18865"/>
      <c r="AZ18865"/>
    </row>
    <row r="18866" spans="51:52">
      <c r="AY18866"/>
      <c r="AZ18866"/>
    </row>
    <row r="18867" spans="51:52">
      <c r="AY18867"/>
      <c r="AZ18867"/>
    </row>
    <row r="18868" spans="51:52">
      <c r="AY18868"/>
      <c r="AZ18868"/>
    </row>
    <row r="18869" spans="51:52">
      <c r="AY18869"/>
      <c r="AZ18869"/>
    </row>
    <row r="18870" spans="51:52">
      <c r="AY18870"/>
      <c r="AZ18870"/>
    </row>
    <row r="18871" spans="51:52">
      <c r="AY18871"/>
      <c r="AZ18871"/>
    </row>
    <row r="18872" spans="51:52">
      <c r="AY18872"/>
      <c r="AZ18872"/>
    </row>
    <row r="18873" spans="51:52">
      <c r="AY18873"/>
      <c r="AZ18873"/>
    </row>
    <row r="18874" spans="51:52">
      <c r="AY18874"/>
      <c r="AZ18874"/>
    </row>
    <row r="18875" spans="51:52">
      <c r="AY18875"/>
      <c r="AZ18875"/>
    </row>
    <row r="18876" spans="51:52">
      <c r="AY18876"/>
      <c r="AZ18876"/>
    </row>
    <row r="18877" spans="51:52">
      <c r="AY18877"/>
      <c r="AZ18877"/>
    </row>
    <row r="18878" spans="51:52">
      <c r="AY18878"/>
      <c r="AZ18878"/>
    </row>
    <row r="18879" spans="51:52">
      <c r="AY18879"/>
      <c r="AZ18879"/>
    </row>
    <row r="18880" spans="51:52">
      <c r="AY18880"/>
      <c r="AZ18880"/>
    </row>
    <row r="18881" spans="51:52">
      <c r="AY18881"/>
      <c r="AZ18881"/>
    </row>
    <row r="18882" spans="51:52">
      <c r="AY18882"/>
      <c r="AZ18882"/>
    </row>
    <row r="18883" spans="51:52">
      <c r="AY18883"/>
      <c r="AZ18883"/>
    </row>
    <row r="18884" spans="51:52">
      <c r="AY18884"/>
      <c r="AZ18884"/>
    </row>
    <row r="18885" spans="51:52">
      <c r="AY18885"/>
      <c r="AZ18885"/>
    </row>
    <row r="18886" spans="51:52">
      <c r="AY18886"/>
      <c r="AZ18886"/>
    </row>
    <row r="18887" spans="51:52">
      <c r="AY18887"/>
      <c r="AZ18887"/>
    </row>
    <row r="18888" spans="51:52">
      <c r="AY18888"/>
      <c r="AZ18888"/>
    </row>
    <row r="18889" spans="51:52">
      <c r="AY18889"/>
      <c r="AZ18889"/>
    </row>
    <row r="18890" spans="51:52">
      <c r="AY18890"/>
      <c r="AZ18890"/>
    </row>
    <row r="18891" spans="51:52">
      <c r="AY18891"/>
      <c r="AZ18891"/>
    </row>
    <row r="18892" spans="51:52">
      <c r="AY18892"/>
      <c r="AZ18892"/>
    </row>
    <row r="18893" spans="51:52">
      <c r="AY18893"/>
      <c r="AZ18893"/>
    </row>
    <row r="18894" spans="51:52">
      <c r="AY18894"/>
      <c r="AZ18894"/>
    </row>
    <row r="18895" spans="51:52">
      <c r="AY18895"/>
      <c r="AZ18895"/>
    </row>
    <row r="18896" spans="51:52">
      <c r="AY18896"/>
      <c r="AZ18896"/>
    </row>
    <row r="18897" spans="51:52">
      <c r="AY18897"/>
      <c r="AZ18897"/>
    </row>
    <row r="18898" spans="51:52">
      <c r="AY18898"/>
      <c r="AZ18898"/>
    </row>
    <row r="18899" spans="51:52">
      <c r="AY18899"/>
      <c r="AZ18899"/>
    </row>
    <row r="18900" spans="51:52">
      <c r="AY18900"/>
      <c r="AZ18900"/>
    </row>
    <row r="18901" spans="51:52">
      <c r="AY18901"/>
      <c r="AZ18901"/>
    </row>
    <row r="18902" spans="51:52">
      <c r="AY18902"/>
      <c r="AZ18902"/>
    </row>
    <row r="18903" spans="51:52">
      <c r="AY18903"/>
      <c r="AZ18903"/>
    </row>
    <row r="18904" spans="51:52">
      <c r="AY18904"/>
      <c r="AZ18904"/>
    </row>
    <row r="18905" spans="51:52">
      <c r="AY18905"/>
      <c r="AZ18905"/>
    </row>
    <row r="18906" spans="51:52">
      <c r="AY18906"/>
      <c r="AZ18906"/>
    </row>
    <row r="18907" spans="51:52">
      <c r="AY18907"/>
      <c r="AZ18907"/>
    </row>
    <row r="18908" spans="51:52">
      <c r="AY18908"/>
      <c r="AZ18908"/>
    </row>
    <row r="18909" spans="51:52">
      <c r="AY18909"/>
      <c r="AZ18909"/>
    </row>
    <row r="18910" spans="51:52">
      <c r="AY18910"/>
      <c r="AZ18910"/>
    </row>
    <row r="18911" spans="51:52">
      <c r="AY18911"/>
      <c r="AZ18911"/>
    </row>
    <row r="18912" spans="51:52">
      <c r="AY18912"/>
      <c r="AZ18912"/>
    </row>
    <row r="18913" spans="51:52">
      <c r="AY18913"/>
      <c r="AZ18913"/>
    </row>
    <row r="18914" spans="51:52">
      <c r="AY18914"/>
      <c r="AZ18914"/>
    </row>
    <row r="18915" spans="51:52">
      <c r="AY18915"/>
      <c r="AZ18915"/>
    </row>
    <row r="18916" spans="51:52">
      <c r="AY18916"/>
      <c r="AZ18916"/>
    </row>
    <row r="18917" spans="51:52">
      <c r="AY18917"/>
      <c r="AZ18917"/>
    </row>
    <row r="18918" spans="51:52">
      <c r="AY18918"/>
      <c r="AZ18918"/>
    </row>
    <row r="18919" spans="51:52">
      <c r="AY18919"/>
      <c r="AZ18919"/>
    </row>
    <row r="18920" spans="51:52">
      <c r="AY18920"/>
      <c r="AZ18920"/>
    </row>
    <row r="18921" spans="51:52">
      <c r="AY18921"/>
      <c r="AZ18921"/>
    </row>
    <row r="18922" spans="51:52">
      <c r="AY18922"/>
      <c r="AZ18922"/>
    </row>
    <row r="18923" spans="51:52">
      <c r="AY18923"/>
      <c r="AZ18923"/>
    </row>
    <row r="18924" spans="51:52">
      <c r="AY18924"/>
      <c r="AZ18924"/>
    </row>
    <row r="18925" spans="51:52">
      <c r="AY18925"/>
      <c r="AZ18925"/>
    </row>
    <row r="18926" spans="51:52">
      <c r="AY18926"/>
      <c r="AZ18926"/>
    </row>
    <row r="18927" spans="51:52">
      <c r="AY18927"/>
      <c r="AZ18927"/>
    </row>
    <row r="18928" spans="51:52">
      <c r="AY18928"/>
      <c r="AZ18928"/>
    </row>
    <row r="18929" spans="51:52">
      <c r="AY18929"/>
      <c r="AZ18929"/>
    </row>
    <row r="18930" spans="51:52">
      <c r="AY18930"/>
      <c r="AZ18930"/>
    </row>
    <row r="18931" spans="51:52">
      <c r="AY18931"/>
      <c r="AZ18931"/>
    </row>
    <row r="18932" spans="51:52">
      <c r="AY18932"/>
      <c r="AZ18932"/>
    </row>
    <row r="18933" spans="51:52">
      <c r="AY18933"/>
      <c r="AZ18933"/>
    </row>
    <row r="18934" spans="51:52">
      <c r="AY18934"/>
      <c r="AZ18934"/>
    </row>
    <row r="18935" spans="51:52">
      <c r="AY18935"/>
      <c r="AZ18935"/>
    </row>
    <row r="18936" spans="51:52">
      <c r="AY18936"/>
      <c r="AZ18936"/>
    </row>
    <row r="18937" spans="51:52">
      <c r="AY18937"/>
      <c r="AZ18937"/>
    </row>
    <row r="18938" spans="51:52">
      <c r="AY18938"/>
      <c r="AZ18938"/>
    </row>
    <row r="18939" spans="51:52">
      <c r="AY18939"/>
      <c r="AZ18939"/>
    </row>
    <row r="18940" spans="51:52">
      <c r="AY18940"/>
      <c r="AZ18940"/>
    </row>
    <row r="18941" spans="51:52">
      <c r="AY18941"/>
      <c r="AZ18941"/>
    </row>
    <row r="18942" spans="51:52">
      <c r="AY18942"/>
      <c r="AZ18942"/>
    </row>
    <row r="18943" spans="51:52">
      <c r="AY18943"/>
      <c r="AZ18943"/>
    </row>
    <row r="18944" spans="51:52">
      <c r="AY18944"/>
      <c r="AZ18944"/>
    </row>
    <row r="18945" spans="51:52">
      <c r="AY18945"/>
      <c r="AZ18945"/>
    </row>
    <row r="18946" spans="51:52">
      <c r="AY18946"/>
      <c r="AZ18946"/>
    </row>
    <row r="18947" spans="51:52">
      <c r="AY18947"/>
      <c r="AZ18947"/>
    </row>
    <row r="18948" spans="51:52">
      <c r="AY18948"/>
      <c r="AZ18948"/>
    </row>
    <row r="18949" spans="51:52">
      <c r="AY18949"/>
      <c r="AZ18949"/>
    </row>
    <row r="18950" spans="51:52">
      <c r="AY18950"/>
      <c r="AZ18950"/>
    </row>
    <row r="18951" spans="51:52">
      <c r="AY18951"/>
      <c r="AZ18951"/>
    </row>
    <row r="18952" spans="51:52">
      <c r="AY18952"/>
      <c r="AZ18952"/>
    </row>
    <row r="18953" spans="51:52">
      <c r="AY18953"/>
      <c r="AZ18953"/>
    </row>
    <row r="18954" spans="51:52">
      <c r="AY18954"/>
      <c r="AZ18954"/>
    </row>
    <row r="18955" spans="51:52">
      <c r="AY18955"/>
      <c r="AZ18955"/>
    </row>
    <row r="18956" spans="51:52">
      <c r="AY18956"/>
      <c r="AZ18956"/>
    </row>
    <row r="18957" spans="51:52">
      <c r="AY18957"/>
      <c r="AZ18957"/>
    </row>
    <row r="18958" spans="51:52">
      <c r="AY18958"/>
      <c r="AZ18958"/>
    </row>
    <row r="18959" spans="51:52">
      <c r="AY18959"/>
      <c r="AZ18959"/>
    </row>
    <row r="18960" spans="51:52">
      <c r="AY18960"/>
      <c r="AZ18960"/>
    </row>
    <row r="18961" spans="51:52">
      <c r="AY18961"/>
      <c r="AZ18961"/>
    </row>
    <row r="18962" spans="51:52">
      <c r="AY18962"/>
      <c r="AZ18962"/>
    </row>
    <row r="18963" spans="51:52">
      <c r="AY18963"/>
      <c r="AZ18963"/>
    </row>
    <row r="18964" spans="51:52">
      <c r="AY18964"/>
      <c r="AZ18964"/>
    </row>
    <row r="18965" spans="51:52">
      <c r="AY18965"/>
      <c r="AZ18965"/>
    </row>
    <row r="18966" spans="51:52">
      <c r="AY18966"/>
      <c r="AZ18966"/>
    </row>
    <row r="18967" spans="51:52">
      <c r="AY18967"/>
      <c r="AZ18967"/>
    </row>
    <row r="18968" spans="51:52">
      <c r="AY18968"/>
      <c r="AZ18968"/>
    </row>
    <row r="18969" spans="51:52">
      <c r="AY18969"/>
      <c r="AZ18969"/>
    </row>
    <row r="18970" spans="51:52">
      <c r="AY18970"/>
      <c r="AZ18970"/>
    </row>
    <row r="18971" spans="51:52">
      <c r="AY18971"/>
      <c r="AZ18971"/>
    </row>
    <row r="18972" spans="51:52">
      <c r="AY18972"/>
      <c r="AZ18972"/>
    </row>
    <row r="18973" spans="51:52">
      <c r="AY18973"/>
      <c r="AZ18973"/>
    </row>
    <row r="18974" spans="51:52">
      <c r="AY18974"/>
      <c r="AZ18974"/>
    </row>
    <row r="18975" spans="51:52">
      <c r="AY18975"/>
      <c r="AZ18975"/>
    </row>
    <row r="18976" spans="51:52">
      <c r="AY18976"/>
      <c r="AZ18976"/>
    </row>
    <row r="18977" spans="51:52">
      <c r="AY18977"/>
      <c r="AZ18977"/>
    </row>
    <row r="18978" spans="51:52">
      <c r="AY18978"/>
      <c r="AZ18978"/>
    </row>
    <row r="18979" spans="51:52">
      <c r="AY18979"/>
      <c r="AZ18979"/>
    </row>
    <row r="18980" spans="51:52">
      <c r="AY18980"/>
      <c r="AZ18980"/>
    </row>
    <row r="18981" spans="51:52">
      <c r="AY18981"/>
      <c r="AZ18981"/>
    </row>
    <row r="18982" spans="51:52">
      <c r="AY18982"/>
      <c r="AZ18982"/>
    </row>
    <row r="18983" spans="51:52">
      <c r="AY18983"/>
      <c r="AZ18983"/>
    </row>
    <row r="18984" spans="51:52">
      <c r="AY18984"/>
      <c r="AZ18984"/>
    </row>
    <row r="18985" spans="51:52">
      <c r="AY18985"/>
      <c r="AZ18985"/>
    </row>
    <row r="18986" spans="51:52">
      <c r="AY18986"/>
      <c r="AZ18986"/>
    </row>
    <row r="18987" spans="51:52">
      <c r="AY18987"/>
      <c r="AZ18987"/>
    </row>
    <row r="18988" spans="51:52">
      <c r="AY18988"/>
      <c r="AZ18988"/>
    </row>
    <row r="18989" spans="51:52">
      <c r="AY18989"/>
      <c r="AZ18989"/>
    </row>
    <row r="18990" spans="51:52">
      <c r="AY18990"/>
      <c r="AZ18990"/>
    </row>
    <row r="18991" spans="51:52">
      <c r="AY18991"/>
      <c r="AZ18991"/>
    </row>
    <row r="18992" spans="51:52">
      <c r="AY18992"/>
      <c r="AZ18992"/>
    </row>
    <row r="18993" spans="51:52">
      <c r="AY18993"/>
      <c r="AZ18993"/>
    </row>
    <row r="18994" spans="51:52">
      <c r="AY18994"/>
      <c r="AZ18994"/>
    </row>
    <row r="18995" spans="51:52">
      <c r="AY18995"/>
      <c r="AZ18995"/>
    </row>
    <row r="18996" spans="51:52">
      <c r="AY18996"/>
      <c r="AZ18996"/>
    </row>
    <row r="18997" spans="51:52">
      <c r="AY18997"/>
      <c r="AZ18997"/>
    </row>
    <row r="18998" spans="51:52">
      <c r="AY18998"/>
      <c r="AZ18998"/>
    </row>
    <row r="18999" spans="51:52">
      <c r="AY18999"/>
      <c r="AZ18999"/>
    </row>
    <row r="19000" spans="51:52">
      <c r="AY19000"/>
      <c r="AZ19000"/>
    </row>
    <row r="19001" spans="51:52">
      <c r="AY19001"/>
      <c r="AZ19001"/>
    </row>
    <row r="19002" spans="51:52">
      <c r="AY19002"/>
      <c r="AZ19002"/>
    </row>
    <row r="19003" spans="51:52">
      <c r="AY19003"/>
      <c r="AZ19003"/>
    </row>
    <row r="19004" spans="51:52">
      <c r="AY19004"/>
      <c r="AZ19004"/>
    </row>
    <row r="19005" spans="51:52">
      <c r="AY19005"/>
      <c r="AZ19005"/>
    </row>
    <row r="19006" spans="51:52">
      <c r="AY19006"/>
      <c r="AZ19006"/>
    </row>
    <row r="19007" spans="51:52">
      <c r="AY19007"/>
      <c r="AZ19007"/>
    </row>
    <row r="19008" spans="51:52">
      <c r="AY19008"/>
      <c r="AZ19008"/>
    </row>
    <row r="19009" spans="51:52">
      <c r="AY19009"/>
      <c r="AZ19009"/>
    </row>
    <row r="19010" spans="51:52">
      <c r="AY19010"/>
      <c r="AZ19010"/>
    </row>
    <row r="19011" spans="51:52">
      <c r="AY19011"/>
      <c r="AZ19011"/>
    </row>
    <row r="19012" spans="51:52">
      <c r="AY19012"/>
      <c r="AZ19012"/>
    </row>
    <row r="19013" spans="51:52">
      <c r="AY19013"/>
      <c r="AZ19013"/>
    </row>
    <row r="19014" spans="51:52">
      <c r="AY19014"/>
      <c r="AZ19014"/>
    </row>
    <row r="19015" spans="51:52">
      <c r="AY19015"/>
      <c r="AZ19015"/>
    </row>
    <row r="19016" spans="51:52">
      <c r="AY19016"/>
      <c r="AZ19016"/>
    </row>
    <row r="19017" spans="51:52">
      <c r="AY19017"/>
      <c r="AZ19017"/>
    </row>
    <row r="19018" spans="51:52">
      <c r="AY19018"/>
      <c r="AZ19018"/>
    </row>
    <row r="19019" spans="51:52">
      <c r="AY19019"/>
      <c r="AZ19019"/>
    </row>
    <row r="19020" spans="51:52">
      <c r="AY19020"/>
      <c r="AZ19020"/>
    </row>
    <row r="19021" spans="51:52">
      <c r="AY19021"/>
      <c r="AZ19021"/>
    </row>
    <row r="19022" spans="51:52">
      <c r="AY19022"/>
      <c r="AZ19022"/>
    </row>
    <row r="19023" spans="51:52">
      <c r="AY19023"/>
      <c r="AZ19023"/>
    </row>
    <row r="19024" spans="51:52">
      <c r="AY19024"/>
      <c r="AZ19024"/>
    </row>
    <row r="19025" spans="51:52">
      <c r="AY19025"/>
      <c r="AZ19025"/>
    </row>
    <row r="19026" spans="51:52">
      <c r="AY19026"/>
      <c r="AZ19026"/>
    </row>
    <row r="19027" spans="51:52">
      <c r="AY19027"/>
      <c r="AZ19027"/>
    </row>
    <row r="19028" spans="51:52">
      <c r="AY19028"/>
      <c r="AZ19028"/>
    </row>
    <row r="19029" spans="51:52">
      <c r="AY19029"/>
      <c r="AZ19029"/>
    </row>
    <row r="19030" spans="51:52">
      <c r="AY19030"/>
      <c r="AZ19030"/>
    </row>
    <row r="19031" spans="51:52">
      <c r="AY19031"/>
      <c r="AZ19031"/>
    </row>
    <row r="19032" spans="51:52">
      <c r="AY19032"/>
      <c r="AZ19032"/>
    </row>
    <row r="19033" spans="51:52">
      <c r="AY19033"/>
      <c r="AZ19033"/>
    </row>
    <row r="19034" spans="51:52">
      <c r="AY19034"/>
      <c r="AZ19034"/>
    </row>
    <row r="19035" spans="51:52">
      <c r="AY19035"/>
      <c r="AZ19035"/>
    </row>
    <row r="19036" spans="51:52">
      <c r="AY19036"/>
      <c r="AZ19036"/>
    </row>
    <row r="19037" spans="51:52">
      <c r="AY19037"/>
      <c r="AZ19037"/>
    </row>
    <row r="19038" spans="51:52">
      <c r="AY19038"/>
      <c r="AZ19038"/>
    </row>
    <row r="19039" spans="51:52">
      <c r="AY19039"/>
      <c r="AZ19039"/>
    </row>
    <row r="19040" spans="51:52">
      <c r="AY19040"/>
      <c r="AZ19040"/>
    </row>
    <row r="19041" spans="51:52">
      <c r="AY19041"/>
      <c r="AZ19041"/>
    </row>
    <row r="19042" spans="51:52">
      <c r="AY19042"/>
      <c r="AZ19042"/>
    </row>
    <row r="19043" spans="51:52">
      <c r="AY19043"/>
      <c r="AZ19043"/>
    </row>
    <row r="19044" spans="51:52">
      <c r="AY19044"/>
      <c r="AZ19044"/>
    </row>
    <row r="19045" spans="51:52">
      <c r="AY19045"/>
      <c r="AZ19045"/>
    </row>
    <row r="19046" spans="51:52">
      <c r="AY19046"/>
      <c r="AZ19046"/>
    </row>
    <row r="19047" spans="51:52">
      <c r="AY19047"/>
      <c r="AZ19047"/>
    </row>
    <row r="19048" spans="51:52">
      <c r="AY19048"/>
      <c r="AZ19048"/>
    </row>
    <row r="19049" spans="51:52">
      <c r="AY19049"/>
      <c r="AZ19049"/>
    </row>
    <row r="19050" spans="51:52">
      <c r="AY19050"/>
      <c r="AZ19050"/>
    </row>
    <row r="19051" spans="51:52">
      <c r="AY19051"/>
      <c r="AZ19051"/>
    </row>
    <row r="19052" spans="51:52">
      <c r="AY19052"/>
      <c r="AZ19052"/>
    </row>
    <row r="19053" spans="51:52">
      <c r="AY19053"/>
      <c r="AZ19053"/>
    </row>
    <row r="19054" spans="51:52">
      <c r="AY19054"/>
      <c r="AZ19054"/>
    </row>
    <row r="19055" spans="51:52">
      <c r="AY19055"/>
      <c r="AZ19055"/>
    </row>
    <row r="19056" spans="51:52">
      <c r="AY19056"/>
      <c r="AZ19056"/>
    </row>
    <row r="19057" spans="51:52">
      <c r="AY19057"/>
      <c r="AZ19057"/>
    </row>
    <row r="19058" spans="51:52">
      <c r="AY19058"/>
      <c r="AZ19058"/>
    </row>
    <row r="19059" spans="51:52">
      <c r="AY19059"/>
      <c r="AZ19059"/>
    </row>
    <row r="19060" spans="51:52">
      <c r="AY19060"/>
      <c r="AZ19060"/>
    </row>
    <row r="19061" spans="51:52">
      <c r="AY19061"/>
      <c r="AZ19061"/>
    </row>
    <row r="19062" spans="51:52">
      <c r="AY19062"/>
      <c r="AZ19062"/>
    </row>
    <row r="19063" spans="51:52">
      <c r="AY19063"/>
      <c r="AZ19063"/>
    </row>
    <row r="19064" spans="51:52">
      <c r="AY19064"/>
      <c r="AZ19064"/>
    </row>
    <row r="19065" spans="51:52">
      <c r="AY19065"/>
      <c r="AZ19065"/>
    </row>
    <row r="19066" spans="51:52">
      <c r="AY19066"/>
      <c r="AZ19066"/>
    </row>
    <row r="19067" spans="51:52">
      <c r="AY19067"/>
      <c r="AZ19067"/>
    </row>
    <row r="19068" spans="51:52">
      <c r="AY19068"/>
      <c r="AZ19068"/>
    </row>
    <row r="19069" spans="51:52">
      <c r="AY19069"/>
      <c r="AZ19069"/>
    </row>
    <row r="19070" spans="51:52">
      <c r="AY19070"/>
      <c r="AZ19070"/>
    </row>
    <row r="19071" spans="51:52">
      <c r="AY19071"/>
      <c r="AZ19071"/>
    </row>
    <row r="19072" spans="51:52">
      <c r="AY19072"/>
      <c r="AZ19072"/>
    </row>
    <row r="19073" spans="51:52">
      <c r="AY19073"/>
      <c r="AZ19073"/>
    </row>
    <row r="19074" spans="51:52">
      <c r="AY19074"/>
      <c r="AZ19074"/>
    </row>
    <row r="19075" spans="51:52">
      <c r="AY19075"/>
      <c r="AZ19075"/>
    </row>
    <row r="19076" spans="51:52">
      <c r="AY19076"/>
      <c r="AZ19076"/>
    </row>
    <row r="19077" spans="51:52">
      <c r="AY19077"/>
      <c r="AZ19077"/>
    </row>
    <row r="19078" spans="51:52">
      <c r="AY19078"/>
      <c r="AZ19078"/>
    </row>
    <row r="19079" spans="51:52">
      <c r="AY19079"/>
      <c r="AZ19079"/>
    </row>
    <row r="19080" spans="51:52">
      <c r="AY19080"/>
      <c r="AZ19080"/>
    </row>
    <row r="19081" spans="51:52">
      <c r="AY19081"/>
      <c r="AZ19081"/>
    </row>
    <row r="19082" spans="51:52">
      <c r="AY19082"/>
      <c r="AZ19082"/>
    </row>
    <row r="19083" spans="51:52">
      <c r="AY19083"/>
      <c r="AZ19083"/>
    </row>
    <row r="19084" spans="51:52">
      <c r="AY19084"/>
      <c r="AZ19084"/>
    </row>
    <row r="19085" spans="51:52">
      <c r="AY19085"/>
      <c r="AZ19085"/>
    </row>
    <row r="19086" spans="51:52">
      <c r="AY19086"/>
      <c r="AZ19086"/>
    </row>
    <row r="19087" spans="51:52">
      <c r="AY19087"/>
      <c r="AZ19087"/>
    </row>
    <row r="19088" spans="51:52">
      <c r="AY19088"/>
      <c r="AZ19088"/>
    </row>
    <row r="19089" spans="51:52">
      <c r="AY19089"/>
      <c r="AZ19089"/>
    </row>
    <row r="19090" spans="51:52">
      <c r="AY19090"/>
      <c r="AZ19090"/>
    </row>
    <row r="19091" spans="51:52">
      <c r="AY19091"/>
      <c r="AZ19091"/>
    </row>
    <row r="19092" spans="51:52">
      <c r="AY19092"/>
      <c r="AZ19092"/>
    </row>
    <row r="19093" spans="51:52">
      <c r="AY19093"/>
      <c r="AZ19093"/>
    </row>
    <row r="19094" spans="51:52">
      <c r="AY19094"/>
      <c r="AZ19094"/>
    </row>
    <row r="19095" spans="51:52">
      <c r="AY19095"/>
      <c r="AZ19095"/>
    </row>
    <row r="19096" spans="51:52">
      <c r="AY19096"/>
      <c r="AZ19096"/>
    </row>
    <row r="19097" spans="51:52">
      <c r="AY19097"/>
      <c r="AZ19097"/>
    </row>
    <row r="19098" spans="51:52">
      <c r="AY19098"/>
      <c r="AZ19098"/>
    </row>
    <row r="19099" spans="51:52">
      <c r="AY19099"/>
      <c r="AZ19099"/>
    </row>
    <row r="19100" spans="51:52">
      <c r="AY19100"/>
      <c r="AZ19100"/>
    </row>
    <row r="19101" spans="51:52">
      <c r="AY19101"/>
      <c r="AZ19101"/>
    </row>
    <row r="19102" spans="51:52">
      <c r="AY19102"/>
      <c r="AZ19102"/>
    </row>
    <row r="19103" spans="51:52">
      <c r="AY19103"/>
      <c r="AZ19103"/>
    </row>
    <row r="19104" spans="51:52">
      <c r="AY19104"/>
      <c r="AZ19104"/>
    </row>
    <row r="19105" spans="51:52">
      <c r="AY19105"/>
      <c r="AZ19105"/>
    </row>
    <row r="19106" spans="51:52">
      <c r="AY19106"/>
      <c r="AZ19106"/>
    </row>
    <row r="19107" spans="51:52">
      <c r="AY19107"/>
      <c r="AZ19107"/>
    </row>
    <row r="19108" spans="51:52">
      <c r="AY19108"/>
      <c r="AZ19108"/>
    </row>
    <row r="19109" spans="51:52">
      <c r="AY19109"/>
      <c r="AZ19109"/>
    </row>
    <row r="19110" spans="51:52">
      <c r="AY19110"/>
      <c r="AZ19110"/>
    </row>
    <row r="19111" spans="51:52">
      <c r="AY19111"/>
      <c r="AZ19111"/>
    </row>
    <row r="19112" spans="51:52">
      <c r="AY19112"/>
      <c r="AZ19112"/>
    </row>
    <row r="19113" spans="51:52">
      <c r="AY19113"/>
      <c r="AZ19113"/>
    </row>
    <row r="19114" spans="51:52">
      <c r="AY19114"/>
      <c r="AZ19114"/>
    </row>
    <row r="19115" spans="51:52">
      <c r="AY19115"/>
      <c r="AZ19115"/>
    </row>
    <row r="19116" spans="51:52">
      <c r="AY19116"/>
      <c r="AZ19116"/>
    </row>
    <row r="19117" spans="51:52">
      <c r="AY19117"/>
      <c r="AZ19117"/>
    </row>
    <row r="19118" spans="51:52">
      <c r="AY19118"/>
      <c r="AZ19118"/>
    </row>
    <row r="19119" spans="51:52">
      <c r="AY19119"/>
      <c r="AZ19119"/>
    </row>
    <row r="19120" spans="51:52">
      <c r="AY19120"/>
      <c r="AZ19120"/>
    </row>
    <row r="19121" spans="51:52">
      <c r="AY19121"/>
      <c r="AZ19121"/>
    </row>
    <row r="19122" spans="51:52">
      <c r="AY19122"/>
      <c r="AZ19122"/>
    </row>
    <row r="19123" spans="51:52">
      <c r="AY19123"/>
      <c r="AZ19123"/>
    </row>
    <row r="19124" spans="51:52">
      <c r="AY19124"/>
      <c r="AZ19124"/>
    </row>
    <row r="19125" spans="51:52">
      <c r="AY19125"/>
      <c r="AZ19125"/>
    </row>
    <row r="19126" spans="51:52">
      <c r="AY19126"/>
      <c r="AZ19126"/>
    </row>
    <row r="19127" spans="51:52">
      <c r="AY19127"/>
      <c r="AZ19127"/>
    </row>
    <row r="19128" spans="51:52">
      <c r="AY19128"/>
      <c r="AZ19128"/>
    </row>
    <row r="19129" spans="51:52">
      <c r="AY19129"/>
      <c r="AZ19129"/>
    </row>
    <row r="19130" spans="51:52">
      <c r="AY19130"/>
      <c r="AZ19130"/>
    </row>
    <row r="19131" spans="51:52">
      <c r="AY19131"/>
      <c r="AZ19131"/>
    </row>
    <row r="19132" spans="51:52">
      <c r="AY19132"/>
      <c r="AZ19132"/>
    </row>
    <row r="19133" spans="51:52">
      <c r="AY19133"/>
      <c r="AZ19133"/>
    </row>
    <row r="19134" spans="51:52">
      <c r="AY19134"/>
      <c r="AZ19134"/>
    </row>
    <row r="19135" spans="51:52">
      <c r="AY19135"/>
      <c r="AZ19135"/>
    </row>
    <row r="19136" spans="51:52">
      <c r="AY19136"/>
      <c r="AZ19136"/>
    </row>
    <row r="19137" spans="51:52">
      <c r="AY19137"/>
      <c r="AZ19137"/>
    </row>
    <row r="19138" spans="51:52">
      <c r="AY19138"/>
      <c r="AZ19138"/>
    </row>
    <row r="19139" spans="51:52">
      <c r="AY19139"/>
      <c r="AZ19139"/>
    </row>
    <row r="19140" spans="51:52">
      <c r="AY19140"/>
      <c r="AZ19140"/>
    </row>
    <row r="19141" spans="51:52">
      <c r="AY19141"/>
      <c r="AZ19141"/>
    </row>
    <row r="19142" spans="51:52">
      <c r="AY19142"/>
      <c r="AZ19142"/>
    </row>
    <row r="19143" spans="51:52">
      <c r="AY19143"/>
      <c r="AZ19143"/>
    </row>
    <row r="19144" spans="51:52">
      <c r="AY19144"/>
      <c r="AZ19144"/>
    </row>
    <row r="19145" spans="51:52">
      <c r="AY19145"/>
      <c r="AZ19145"/>
    </row>
    <row r="19146" spans="51:52">
      <c r="AY19146"/>
      <c r="AZ19146"/>
    </row>
    <row r="19147" spans="51:52">
      <c r="AY19147"/>
      <c r="AZ19147"/>
    </row>
    <row r="19148" spans="51:52">
      <c r="AY19148"/>
      <c r="AZ19148"/>
    </row>
    <row r="19149" spans="51:52">
      <c r="AY19149"/>
      <c r="AZ19149"/>
    </row>
    <row r="19150" spans="51:52">
      <c r="AY19150"/>
      <c r="AZ19150"/>
    </row>
    <row r="19151" spans="51:52">
      <c r="AY19151"/>
      <c r="AZ19151"/>
    </row>
    <row r="19152" spans="51:52">
      <c r="AY19152"/>
      <c r="AZ19152"/>
    </row>
    <row r="19153" spans="51:52">
      <c r="AY19153"/>
      <c r="AZ19153"/>
    </row>
    <row r="19154" spans="51:52">
      <c r="AY19154"/>
      <c r="AZ19154"/>
    </row>
    <row r="19155" spans="51:52">
      <c r="AY19155"/>
      <c r="AZ19155"/>
    </row>
    <row r="19156" spans="51:52">
      <c r="AY19156"/>
      <c r="AZ19156"/>
    </row>
    <row r="19157" spans="51:52">
      <c r="AY19157"/>
      <c r="AZ19157"/>
    </row>
    <row r="19158" spans="51:52">
      <c r="AY19158"/>
      <c r="AZ19158"/>
    </row>
    <row r="19159" spans="51:52">
      <c r="AY19159"/>
      <c r="AZ19159"/>
    </row>
    <row r="19160" spans="51:52">
      <c r="AY19160"/>
      <c r="AZ19160"/>
    </row>
    <row r="19161" spans="51:52">
      <c r="AY19161"/>
      <c r="AZ19161"/>
    </row>
    <row r="19162" spans="51:52">
      <c r="AY19162"/>
      <c r="AZ19162"/>
    </row>
    <row r="19163" spans="51:52">
      <c r="AY19163"/>
      <c r="AZ19163"/>
    </row>
    <row r="19164" spans="51:52">
      <c r="AY19164"/>
      <c r="AZ19164"/>
    </row>
    <row r="19165" spans="51:52">
      <c r="AY19165"/>
      <c r="AZ19165"/>
    </row>
    <row r="19166" spans="51:52">
      <c r="AY19166"/>
      <c r="AZ19166"/>
    </row>
    <row r="19167" spans="51:52">
      <c r="AY19167"/>
      <c r="AZ19167"/>
    </row>
    <row r="19168" spans="51:52">
      <c r="AY19168"/>
      <c r="AZ19168"/>
    </row>
    <row r="19169" spans="51:52">
      <c r="AY19169"/>
      <c r="AZ19169"/>
    </row>
    <row r="19170" spans="51:52">
      <c r="AY19170"/>
      <c r="AZ19170"/>
    </row>
    <row r="19171" spans="51:52">
      <c r="AY19171"/>
      <c r="AZ19171"/>
    </row>
    <row r="19172" spans="51:52">
      <c r="AY19172"/>
      <c r="AZ19172"/>
    </row>
    <row r="19173" spans="51:52">
      <c r="AY19173"/>
      <c r="AZ19173"/>
    </row>
    <row r="19174" spans="51:52">
      <c r="AY19174"/>
      <c r="AZ19174"/>
    </row>
    <row r="19175" spans="51:52">
      <c r="AY19175"/>
      <c r="AZ19175"/>
    </row>
    <row r="19176" spans="51:52">
      <c r="AY19176"/>
      <c r="AZ19176"/>
    </row>
    <row r="19177" spans="51:52">
      <c r="AY19177"/>
      <c r="AZ19177"/>
    </row>
    <row r="19178" spans="51:52">
      <c r="AY19178"/>
      <c r="AZ19178"/>
    </row>
    <row r="19179" spans="51:52">
      <c r="AY19179"/>
      <c r="AZ19179"/>
    </row>
    <row r="19180" spans="51:52">
      <c r="AY19180"/>
      <c r="AZ19180"/>
    </row>
    <row r="19181" spans="51:52">
      <c r="AY19181"/>
      <c r="AZ19181"/>
    </row>
    <row r="19182" spans="51:52">
      <c r="AY19182"/>
      <c r="AZ19182"/>
    </row>
    <row r="19183" spans="51:52">
      <c r="AY19183"/>
      <c r="AZ19183"/>
    </row>
    <row r="19184" spans="51:52">
      <c r="AY19184"/>
      <c r="AZ19184"/>
    </row>
    <row r="19185" spans="51:52">
      <c r="AY19185"/>
      <c r="AZ19185"/>
    </row>
    <row r="19186" spans="51:52">
      <c r="AY19186"/>
      <c r="AZ19186"/>
    </row>
    <row r="19187" spans="51:52">
      <c r="AY19187"/>
      <c r="AZ19187"/>
    </row>
    <row r="19188" spans="51:52">
      <c r="AY19188"/>
      <c r="AZ19188"/>
    </row>
    <row r="19189" spans="51:52">
      <c r="AY19189"/>
      <c r="AZ19189"/>
    </row>
    <row r="19190" spans="51:52">
      <c r="AY19190"/>
      <c r="AZ19190"/>
    </row>
    <row r="19191" spans="51:52">
      <c r="AY19191"/>
      <c r="AZ19191"/>
    </row>
    <row r="19192" spans="51:52">
      <c r="AY19192"/>
      <c r="AZ19192"/>
    </row>
    <row r="19193" spans="51:52">
      <c r="AY19193"/>
      <c r="AZ19193"/>
    </row>
    <row r="19194" spans="51:52">
      <c r="AY19194"/>
      <c r="AZ19194"/>
    </row>
    <row r="19195" spans="51:52">
      <c r="AY19195"/>
      <c r="AZ19195"/>
    </row>
    <row r="19196" spans="51:52">
      <c r="AY19196"/>
      <c r="AZ19196"/>
    </row>
    <row r="19197" spans="51:52">
      <c r="AY19197"/>
      <c r="AZ19197"/>
    </row>
    <row r="19198" spans="51:52">
      <c r="AY19198"/>
      <c r="AZ19198"/>
    </row>
    <row r="19199" spans="51:52">
      <c r="AY19199"/>
      <c r="AZ19199"/>
    </row>
    <row r="19200" spans="51:52">
      <c r="AY19200"/>
      <c r="AZ19200"/>
    </row>
    <row r="19201" spans="51:52">
      <c r="AY19201"/>
      <c r="AZ19201"/>
    </row>
    <row r="19202" spans="51:52">
      <c r="AY19202"/>
      <c r="AZ19202"/>
    </row>
    <row r="19203" spans="51:52">
      <c r="AY19203"/>
      <c r="AZ19203"/>
    </row>
    <row r="19204" spans="51:52">
      <c r="AY19204"/>
      <c r="AZ19204"/>
    </row>
    <row r="19205" spans="51:52">
      <c r="AY19205"/>
      <c r="AZ19205"/>
    </row>
    <row r="19206" spans="51:52">
      <c r="AY19206"/>
      <c r="AZ19206"/>
    </row>
    <row r="19207" spans="51:52">
      <c r="AY19207"/>
      <c r="AZ19207"/>
    </row>
    <row r="19208" spans="51:52">
      <c r="AY19208"/>
      <c r="AZ19208"/>
    </row>
    <row r="19209" spans="51:52">
      <c r="AY19209"/>
      <c r="AZ19209"/>
    </row>
    <row r="19210" spans="51:52">
      <c r="AY19210"/>
      <c r="AZ19210"/>
    </row>
    <row r="19211" spans="51:52">
      <c r="AY19211"/>
      <c r="AZ19211"/>
    </row>
    <row r="19212" spans="51:52">
      <c r="AY19212"/>
      <c r="AZ19212"/>
    </row>
    <row r="19213" spans="51:52">
      <c r="AY19213"/>
      <c r="AZ19213"/>
    </row>
    <row r="19214" spans="51:52">
      <c r="AY19214"/>
      <c r="AZ19214"/>
    </row>
    <row r="19215" spans="51:52">
      <c r="AY19215"/>
      <c r="AZ19215"/>
    </row>
    <row r="19216" spans="51:52">
      <c r="AY19216"/>
      <c r="AZ19216"/>
    </row>
    <row r="19217" spans="51:52">
      <c r="AY19217"/>
      <c r="AZ19217"/>
    </row>
    <row r="19218" spans="51:52">
      <c r="AY19218"/>
      <c r="AZ19218"/>
    </row>
    <row r="19219" spans="51:52">
      <c r="AY19219"/>
      <c r="AZ19219"/>
    </row>
    <row r="19220" spans="51:52">
      <c r="AY19220"/>
      <c r="AZ19220"/>
    </row>
    <row r="19221" spans="51:52">
      <c r="AY19221"/>
      <c r="AZ19221"/>
    </row>
    <row r="19222" spans="51:52">
      <c r="AY19222"/>
      <c r="AZ19222"/>
    </row>
    <row r="19223" spans="51:52">
      <c r="AY19223"/>
      <c r="AZ19223"/>
    </row>
    <row r="19224" spans="51:52">
      <c r="AY19224"/>
      <c r="AZ19224"/>
    </row>
    <row r="19225" spans="51:52">
      <c r="AY19225"/>
      <c r="AZ19225"/>
    </row>
    <row r="19226" spans="51:52">
      <c r="AY19226"/>
      <c r="AZ19226"/>
    </row>
    <row r="19227" spans="51:52">
      <c r="AY19227"/>
      <c r="AZ19227"/>
    </row>
    <row r="19228" spans="51:52">
      <c r="AY19228"/>
      <c r="AZ19228"/>
    </row>
    <row r="19229" spans="51:52">
      <c r="AY19229"/>
      <c r="AZ19229"/>
    </row>
    <row r="19230" spans="51:52">
      <c r="AY19230"/>
      <c r="AZ19230"/>
    </row>
    <row r="19231" spans="51:52">
      <c r="AY19231"/>
      <c r="AZ19231"/>
    </row>
    <row r="19232" spans="51:52">
      <c r="AY19232"/>
      <c r="AZ19232"/>
    </row>
    <row r="19233" spans="51:52">
      <c r="AY19233"/>
      <c r="AZ19233"/>
    </row>
    <row r="19234" spans="51:52">
      <c r="AY19234"/>
      <c r="AZ19234"/>
    </row>
    <row r="19235" spans="51:52">
      <c r="AY19235"/>
      <c r="AZ19235"/>
    </row>
    <row r="19236" spans="51:52">
      <c r="AY19236"/>
      <c r="AZ19236"/>
    </row>
    <row r="19237" spans="51:52">
      <c r="AY19237"/>
      <c r="AZ19237"/>
    </row>
    <row r="19238" spans="51:52">
      <c r="AY19238"/>
      <c r="AZ19238"/>
    </row>
    <row r="19239" spans="51:52">
      <c r="AY19239"/>
      <c r="AZ19239"/>
    </row>
    <row r="19240" spans="51:52">
      <c r="AY19240"/>
      <c r="AZ19240"/>
    </row>
    <row r="19241" spans="51:52">
      <c r="AY19241"/>
      <c r="AZ19241"/>
    </row>
    <row r="19242" spans="51:52">
      <c r="AY19242"/>
      <c r="AZ19242"/>
    </row>
    <row r="19243" spans="51:52">
      <c r="AY19243"/>
      <c r="AZ19243"/>
    </row>
    <row r="19244" spans="51:52">
      <c r="AY19244"/>
      <c r="AZ19244"/>
    </row>
    <row r="19245" spans="51:52">
      <c r="AY19245"/>
      <c r="AZ19245"/>
    </row>
    <row r="19246" spans="51:52">
      <c r="AY19246"/>
      <c r="AZ19246"/>
    </row>
    <row r="19247" spans="51:52">
      <c r="AY19247"/>
      <c r="AZ19247"/>
    </row>
    <row r="19248" spans="51:52">
      <c r="AY19248"/>
      <c r="AZ19248"/>
    </row>
    <row r="19249" spans="51:52">
      <c r="AY19249"/>
      <c r="AZ19249"/>
    </row>
    <row r="19250" spans="51:52">
      <c r="AY19250"/>
      <c r="AZ19250"/>
    </row>
    <row r="19251" spans="51:52">
      <c r="AY19251"/>
      <c r="AZ19251"/>
    </row>
    <row r="19252" spans="51:52">
      <c r="AY19252"/>
      <c r="AZ19252"/>
    </row>
    <row r="19253" spans="51:52">
      <c r="AY19253"/>
      <c r="AZ19253"/>
    </row>
    <row r="19254" spans="51:52">
      <c r="AY19254"/>
      <c r="AZ19254"/>
    </row>
    <row r="19255" spans="51:52">
      <c r="AY19255"/>
      <c r="AZ19255"/>
    </row>
    <row r="19256" spans="51:52">
      <c r="AY19256"/>
      <c r="AZ19256"/>
    </row>
    <row r="19257" spans="51:52">
      <c r="AY19257"/>
      <c r="AZ19257"/>
    </row>
    <row r="19258" spans="51:52">
      <c r="AY19258"/>
      <c r="AZ19258"/>
    </row>
    <row r="19259" spans="51:52">
      <c r="AY19259"/>
      <c r="AZ19259"/>
    </row>
    <row r="19260" spans="51:52">
      <c r="AY19260"/>
      <c r="AZ19260"/>
    </row>
    <row r="19261" spans="51:52">
      <c r="AY19261"/>
      <c r="AZ19261"/>
    </row>
    <row r="19262" spans="51:52">
      <c r="AY19262"/>
      <c r="AZ19262"/>
    </row>
    <row r="19263" spans="51:52">
      <c r="AY19263"/>
      <c r="AZ19263"/>
    </row>
    <row r="19264" spans="51:52">
      <c r="AY19264"/>
      <c r="AZ19264"/>
    </row>
    <row r="19265" spans="51:52">
      <c r="AY19265"/>
      <c r="AZ19265"/>
    </row>
    <row r="19266" spans="51:52">
      <c r="AY19266"/>
      <c r="AZ19266"/>
    </row>
    <row r="19267" spans="51:52">
      <c r="AY19267"/>
      <c r="AZ19267"/>
    </row>
    <row r="19268" spans="51:52">
      <c r="AY19268"/>
      <c r="AZ19268"/>
    </row>
    <row r="19269" spans="51:52">
      <c r="AY19269"/>
      <c r="AZ19269"/>
    </row>
    <row r="19270" spans="51:52">
      <c r="AY19270"/>
      <c r="AZ19270"/>
    </row>
    <row r="19271" spans="51:52">
      <c r="AY19271"/>
      <c r="AZ19271"/>
    </row>
    <row r="19272" spans="51:52">
      <c r="AY19272"/>
      <c r="AZ19272"/>
    </row>
    <row r="19273" spans="51:52">
      <c r="AY19273"/>
      <c r="AZ19273"/>
    </row>
    <row r="19274" spans="51:52">
      <c r="AY19274"/>
      <c r="AZ19274"/>
    </row>
    <row r="19275" spans="51:52">
      <c r="AY19275"/>
      <c r="AZ19275"/>
    </row>
    <row r="19276" spans="51:52">
      <c r="AY19276"/>
      <c r="AZ19276"/>
    </row>
    <row r="19277" spans="51:52">
      <c r="AY19277"/>
      <c r="AZ19277"/>
    </row>
    <row r="19278" spans="51:52">
      <c r="AY19278"/>
      <c r="AZ19278"/>
    </row>
    <row r="19279" spans="51:52">
      <c r="AY19279"/>
      <c r="AZ19279"/>
    </row>
    <row r="19280" spans="51:52">
      <c r="AY19280"/>
      <c r="AZ19280"/>
    </row>
    <row r="19281" spans="51:52">
      <c r="AY19281"/>
      <c r="AZ19281"/>
    </row>
    <row r="19282" spans="51:52">
      <c r="AY19282"/>
      <c r="AZ19282"/>
    </row>
    <row r="19283" spans="51:52">
      <c r="AY19283"/>
      <c r="AZ19283"/>
    </row>
    <row r="19284" spans="51:52">
      <c r="AY19284"/>
      <c r="AZ19284"/>
    </row>
    <row r="19285" spans="51:52">
      <c r="AY19285"/>
      <c r="AZ19285"/>
    </row>
    <row r="19286" spans="51:52">
      <c r="AY19286"/>
      <c r="AZ19286"/>
    </row>
    <row r="19287" spans="51:52">
      <c r="AY19287"/>
      <c r="AZ19287"/>
    </row>
    <row r="19288" spans="51:52">
      <c r="AY19288"/>
      <c r="AZ19288"/>
    </row>
    <row r="19289" spans="51:52">
      <c r="AY19289"/>
      <c r="AZ19289"/>
    </row>
    <row r="19290" spans="51:52">
      <c r="AY19290"/>
      <c r="AZ19290"/>
    </row>
    <row r="19291" spans="51:52">
      <c r="AY19291"/>
      <c r="AZ19291"/>
    </row>
    <row r="19292" spans="51:52">
      <c r="AY19292"/>
      <c r="AZ19292"/>
    </row>
    <row r="19293" spans="51:52">
      <c r="AY19293"/>
      <c r="AZ19293"/>
    </row>
    <row r="19294" spans="51:52">
      <c r="AY19294"/>
      <c r="AZ19294"/>
    </row>
    <row r="19295" spans="51:52">
      <c r="AY19295"/>
      <c r="AZ19295"/>
    </row>
    <row r="19296" spans="51:52">
      <c r="AY19296"/>
      <c r="AZ19296"/>
    </row>
    <row r="19297" spans="51:52">
      <c r="AY19297"/>
      <c r="AZ19297"/>
    </row>
    <row r="19298" spans="51:52">
      <c r="AY19298"/>
      <c r="AZ19298"/>
    </row>
    <row r="19299" spans="51:52">
      <c r="AY19299"/>
      <c r="AZ19299"/>
    </row>
    <row r="19300" spans="51:52">
      <c r="AY19300"/>
      <c r="AZ19300"/>
    </row>
    <row r="19301" spans="51:52">
      <c r="AY19301"/>
      <c r="AZ19301"/>
    </row>
    <row r="19302" spans="51:52">
      <c r="AY19302"/>
      <c r="AZ19302"/>
    </row>
    <row r="19303" spans="51:52">
      <c r="AY19303"/>
      <c r="AZ19303"/>
    </row>
    <row r="19304" spans="51:52">
      <c r="AY19304"/>
      <c r="AZ19304"/>
    </row>
    <row r="19305" spans="51:52">
      <c r="AY19305"/>
      <c r="AZ19305"/>
    </row>
    <row r="19306" spans="51:52">
      <c r="AY19306"/>
      <c r="AZ19306"/>
    </row>
    <row r="19307" spans="51:52">
      <c r="AY19307"/>
      <c r="AZ19307"/>
    </row>
    <row r="19308" spans="51:52">
      <c r="AY19308"/>
      <c r="AZ19308"/>
    </row>
    <row r="19309" spans="51:52">
      <c r="AY19309"/>
      <c r="AZ19309"/>
    </row>
    <row r="19310" spans="51:52">
      <c r="AY19310"/>
      <c r="AZ19310"/>
    </row>
    <row r="19311" spans="51:52">
      <c r="AY19311"/>
      <c r="AZ19311"/>
    </row>
    <row r="19312" spans="51:52">
      <c r="AY19312"/>
      <c r="AZ19312"/>
    </row>
    <row r="19313" spans="51:52">
      <c r="AY19313"/>
      <c r="AZ19313"/>
    </row>
    <row r="19314" spans="51:52">
      <c r="AY19314"/>
      <c r="AZ19314"/>
    </row>
    <row r="19315" spans="51:52">
      <c r="AY19315"/>
      <c r="AZ19315"/>
    </row>
    <row r="19316" spans="51:52">
      <c r="AY19316"/>
      <c r="AZ19316"/>
    </row>
    <row r="19317" spans="51:52">
      <c r="AY19317"/>
      <c r="AZ19317"/>
    </row>
    <row r="19318" spans="51:52">
      <c r="AY19318"/>
      <c r="AZ19318"/>
    </row>
    <row r="19319" spans="51:52">
      <c r="AY19319"/>
      <c r="AZ19319"/>
    </row>
    <row r="19320" spans="51:52">
      <c r="AY19320"/>
      <c r="AZ19320"/>
    </row>
    <row r="19321" spans="51:52">
      <c r="AY19321"/>
      <c r="AZ19321"/>
    </row>
    <row r="19322" spans="51:52">
      <c r="AY19322"/>
      <c r="AZ19322"/>
    </row>
    <row r="19323" spans="51:52">
      <c r="AY19323"/>
      <c r="AZ19323"/>
    </row>
    <row r="19324" spans="51:52">
      <c r="AY19324"/>
      <c r="AZ19324"/>
    </row>
    <row r="19325" spans="51:52">
      <c r="AY19325"/>
      <c r="AZ19325"/>
    </row>
    <row r="19326" spans="51:52">
      <c r="AY19326"/>
      <c r="AZ19326"/>
    </row>
    <row r="19327" spans="51:52">
      <c r="AY19327"/>
      <c r="AZ19327"/>
    </row>
    <row r="19328" spans="51:52">
      <c r="AY19328"/>
      <c r="AZ19328"/>
    </row>
    <row r="19329" spans="51:52">
      <c r="AY19329"/>
      <c r="AZ19329"/>
    </row>
    <row r="19330" spans="51:52">
      <c r="AY19330"/>
      <c r="AZ19330"/>
    </row>
    <row r="19331" spans="51:52">
      <c r="AY19331"/>
      <c r="AZ19331"/>
    </row>
    <row r="19332" spans="51:52">
      <c r="AY19332"/>
      <c r="AZ19332"/>
    </row>
    <row r="19333" spans="51:52">
      <c r="AY19333"/>
      <c r="AZ19333"/>
    </row>
    <row r="19334" spans="51:52">
      <c r="AY19334"/>
      <c r="AZ19334"/>
    </row>
    <row r="19335" spans="51:52">
      <c r="AY19335"/>
      <c r="AZ19335"/>
    </row>
    <row r="19336" spans="51:52">
      <c r="AY19336"/>
      <c r="AZ19336"/>
    </row>
    <row r="19337" spans="51:52">
      <c r="AY19337"/>
      <c r="AZ19337"/>
    </row>
    <row r="19338" spans="51:52">
      <c r="AY19338"/>
      <c r="AZ19338"/>
    </row>
    <row r="19339" spans="51:52">
      <c r="AY19339"/>
      <c r="AZ19339"/>
    </row>
    <row r="19340" spans="51:52">
      <c r="AY19340"/>
      <c r="AZ19340"/>
    </row>
    <row r="19341" spans="51:52">
      <c r="AY19341"/>
      <c r="AZ19341"/>
    </row>
    <row r="19342" spans="51:52">
      <c r="AY19342"/>
      <c r="AZ19342"/>
    </row>
    <row r="19343" spans="51:52">
      <c r="AY19343"/>
      <c r="AZ19343"/>
    </row>
    <row r="19344" spans="51:52">
      <c r="AY19344"/>
      <c r="AZ19344"/>
    </row>
    <row r="19345" spans="51:52">
      <c r="AY19345"/>
      <c r="AZ19345"/>
    </row>
    <row r="19346" spans="51:52">
      <c r="AY19346"/>
      <c r="AZ19346"/>
    </row>
    <row r="19347" spans="51:52">
      <c r="AY19347"/>
      <c r="AZ19347"/>
    </row>
    <row r="19348" spans="51:52">
      <c r="AY19348"/>
      <c r="AZ19348"/>
    </row>
    <row r="19349" spans="51:52">
      <c r="AY19349"/>
      <c r="AZ19349"/>
    </row>
    <row r="19350" spans="51:52">
      <c r="AY19350"/>
      <c r="AZ19350"/>
    </row>
    <row r="19351" spans="51:52">
      <c r="AY19351"/>
      <c r="AZ19351"/>
    </row>
    <row r="19352" spans="51:52">
      <c r="AY19352"/>
      <c r="AZ19352"/>
    </row>
    <row r="19353" spans="51:52">
      <c r="AY19353"/>
      <c r="AZ19353"/>
    </row>
    <row r="19354" spans="51:52">
      <c r="AY19354"/>
      <c r="AZ19354"/>
    </row>
    <row r="19355" spans="51:52">
      <c r="AY19355"/>
      <c r="AZ19355"/>
    </row>
    <row r="19356" spans="51:52">
      <c r="AY19356"/>
      <c r="AZ19356"/>
    </row>
    <row r="19357" spans="51:52">
      <c r="AY19357"/>
      <c r="AZ19357"/>
    </row>
    <row r="19358" spans="51:52">
      <c r="AY19358"/>
      <c r="AZ19358"/>
    </row>
    <row r="19359" spans="51:52">
      <c r="AY19359"/>
      <c r="AZ19359"/>
    </row>
    <row r="19360" spans="51:52">
      <c r="AY19360"/>
      <c r="AZ19360"/>
    </row>
    <row r="19361" spans="51:52">
      <c r="AY19361"/>
      <c r="AZ19361"/>
    </row>
    <row r="19362" spans="51:52">
      <c r="AY19362"/>
      <c r="AZ19362"/>
    </row>
    <row r="19363" spans="51:52">
      <c r="AY19363"/>
      <c r="AZ19363"/>
    </row>
    <row r="19364" spans="51:52">
      <c r="AY19364"/>
      <c r="AZ19364"/>
    </row>
    <row r="19365" spans="51:52">
      <c r="AY19365"/>
      <c r="AZ19365"/>
    </row>
    <row r="19366" spans="51:52">
      <c r="AY19366"/>
      <c r="AZ19366"/>
    </row>
    <row r="19367" spans="51:52">
      <c r="AY19367"/>
      <c r="AZ19367"/>
    </row>
    <row r="19368" spans="51:52">
      <c r="AY19368"/>
      <c r="AZ19368"/>
    </row>
    <row r="19369" spans="51:52">
      <c r="AY19369"/>
      <c r="AZ19369"/>
    </row>
    <row r="19370" spans="51:52">
      <c r="AY19370"/>
      <c r="AZ19370"/>
    </row>
    <row r="19371" spans="51:52">
      <c r="AY19371"/>
      <c r="AZ19371"/>
    </row>
    <row r="19372" spans="51:52">
      <c r="AY19372"/>
      <c r="AZ19372"/>
    </row>
    <row r="19373" spans="51:52">
      <c r="AY19373"/>
      <c r="AZ19373"/>
    </row>
    <row r="19374" spans="51:52">
      <c r="AY19374"/>
      <c r="AZ19374"/>
    </row>
    <row r="19375" spans="51:52">
      <c r="AY19375"/>
      <c r="AZ19375"/>
    </row>
    <row r="19376" spans="51:52">
      <c r="AY19376"/>
      <c r="AZ19376"/>
    </row>
    <row r="19377" spans="51:52">
      <c r="AY19377"/>
      <c r="AZ19377"/>
    </row>
    <row r="19378" spans="51:52">
      <c r="AY19378"/>
      <c r="AZ19378"/>
    </row>
    <row r="19379" spans="51:52">
      <c r="AY19379"/>
      <c r="AZ19379"/>
    </row>
    <row r="19380" spans="51:52">
      <c r="AY19380"/>
      <c r="AZ19380"/>
    </row>
    <row r="19381" spans="51:52">
      <c r="AY19381"/>
      <c r="AZ19381"/>
    </row>
    <row r="19382" spans="51:52">
      <c r="AY19382"/>
      <c r="AZ19382"/>
    </row>
    <row r="19383" spans="51:52">
      <c r="AY19383"/>
      <c r="AZ19383"/>
    </row>
    <row r="19384" spans="51:52">
      <c r="AY19384"/>
      <c r="AZ19384"/>
    </row>
    <row r="19385" spans="51:52">
      <c r="AY19385"/>
      <c r="AZ19385"/>
    </row>
    <row r="19386" spans="51:52">
      <c r="AY19386"/>
      <c r="AZ19386"/>
    </row>
    <row r="19387" spans="51:52">
      <c r="AY19387"/>
      <c r="AZ19387"/>
    </row>
    <row r="19388" spans="51:52">
      <c r="AY19388"/>
      <c r="AZ19388"/>
    </row>
    <row r="19389" spans="51:52">
      <c r="AY19389"/>
      <c r="AZ19389"/>
    </row>
    <row r="19390" spans="51:52">
      <c r="AY19390"/>
      <c r="AZ19390"/>
    </row>
    <row r="19391" spans="51:52">
      <c r="AY19391"/>
      <c r="AZ19391"/>
    </row>
    <row r="19392" spans="51:52">
      <c r="AY19392"/>
      <c r="AZ19392"/>
    </row>
    <row r="19393" spans="51:52">
      <c r="AY19393"/>
      <c r="AZ19393"/>
    </row>
    <row r="19394" spans="51:52">
      <c r="AY19394"/>
      <c r="AZ19394"/>
    </row>
    <row r="19395" spans="51:52">
      <c r="AY19395"/>
      <c r="AZ19395"/>
    </row>
    <row r="19396" spans="51:52">
      <c r="AY19396"/>
      <c r="AZ19396"/>
    </row>
    <row r="19397" spans="51:52">
      <c r="AY19397"/>
      <c r="AZ19397"/>
    </row>
    <row r="19398" spans="51:52">
      <c r="AY19398"/>
      <c r="AZ19398"/>
    </row>
    <row r="19399" spans="51:52">
      <c r="AY19399"/>
      <c r="AZ19399"/>
    </row>
    <row r="19400" spans="51:52">
      <c r="AY19400"/>
      <c r="AZ19400"/>
    </row>
    <row r="19401" spans="51:52">
      <c r="AY19401"/>
      <c r="AZ19401"/>
    </row>
    <row r="19402" spans="51:52">
      <c r="AY19402"/>
      <c r="AZ19402"/>
    </row>
    <row r="19403" spans="51:52">
      <c r="AY19403"/>
      <c r="AZ19403"/>
    </row>
    <row r="19404" spans="51:52">
      <c r="AY19404"/>
      <c r="AZ19404"/>
    </row>
    <row r="19405" spans="51:52">
      <c r="AY19405"/>
      <c r="AZ19405"/>
    </row>
    <row r="19406" spans="51:52">
      <c r="AY19406"/>
      <c r="AZ19406"/>
    </row>
    <row r="19407" spans="51:52">
      <c r="AY19407"/>
      <c r="AZ19407"/>
    </row>
    <row r="19408" spans="51:52">
      <c r="AY19408"/>
      <c r="AZ19408"/>
    </row>
    <row r="19409" spans="51:52">
      <c r="AY19409"/>
      <c r="AZ19409"/>
    </row>
    <row r="19410" spans="51:52">
      <c r="AY19410"/>
      <c r="AZ19410"/>
    </row>
    <row r="19411" spans="51:52">
      <c r="AY19411"/>
      <c r="AZ19411"/>
    </row>
    <row r="19412" spans="51:52">
      <c r="AY19412"/>
      <c r="AZ19412"/>
    </row>
    <row r="19413" spans="51:52">
      <c r="AY19413"/>
      <c r="AZ19413"/>
    </row>
    <row r="19414" spans="51:52">
      <c r="AY19414"/>
      <c r="AZ19414"/>
    </row>
    <row r="19415" spans="51:52">
      <c r="AY19415"/>
      <c r="AZ19415"/>
    </row>
    <row r="19416" spans="51:52">
      <c r="AY19416"/>
      <c r="AZ19416"/>
    </row>
    <row r="19417" spans="51:52">
      <c r="AY19417"/>
      <c r="AZ19417"/>
    </row>
    <row r="19418" spans="51:52">
      <c r="AY19418"/>
      <c r="AZ19418"/>
    </row>
    <row r="19419" spans="51:52">
      <c r="AY19419"/>
      <c r="AZ19419"/>
    </row>
    <row r="19420" spans="51:52">
      <c r="AY19420"/>
      <c r="AZ19420"/>
    </row>
    <row r="19421" spans="51:52">
      <c r="AY19421"/>
      <c r="AZ19421"/>
    </row>
    <row r="19422" spans="51:52">
      <c r="AY19422"/>
      <c r="AZ19422"/>
    </row>
    <row r="19423" spans="51:52">
      <c r="AY19423"/>
      <c r="AZ19423"/>
    </row>
    <row r="19424" spans="51:52">
      <c r="AY19424"/>
      <c r="AZ19424"/>
    </row>
    <row r="19425" spans="51:52">
      <c r="AY19425"/>
      <c r="AZ19425"/>
    </row>
    <row r="19426" spans="51:52">
      <c r="AY19426"/>
      <c r="AZ19426"/>
    </row>
    <row r="19427" spans="51:52">
      <c r="AY19427"/>
      <c r="AZ19427"/>
    </row>
    <row r="19428" spans="51:52">
      <c r="AY19428"/>
      <c r="AZ19428"/>
    </row>
    <row r="19429" spans="51:52">
      <c r="AY19429"/>
      <c r="AZ19429"/>
    </row>
    <row r="19430" spans="51:52">
      <c r="AY19430"/>
      <c r="AZ19430"/>
    </row>
    <row r="19431" spans="51:52">
      <c r="AY19431"/>
      <c r="AZ19431"/>
    </row>
    <row r="19432" spans="51:52">
      <c r="AY19432"/>
      <c r="AZ19432"/>
    </row>
    <row r="19433" spans="51:52">
      <c r="AY19433"/>
      <c r="AZ19433"/>
    </row>
    <row r="19434" spans="51:52">
      <c r="AY19434"/>
      <c r="AZ19434"/>
    </row>
    <row r="19435" spans="51:52">
      <c r="AY19435"/>
      <c r="AZ19435"/>
    </row>
    <row r="19436" spans="51:52">
      <c r="AY19436"/>
      <c r="AZ19436"/>
    </row>
    <row r="19437" spans="51:52">
      <c r="AY19437"/>
      <c r="AZ19437"/>
    </row>
    <row r="19438" spans="51:52">
      <c r="AY19438"/>
      <c r="AZ19438"/>
    </row>
    <row r="19439" spans="51:52">
      <c r="AY19439"/>
      <c r="AZ19439"/>
    </row>
    <row r="19440" spans="51:52">
      <c r="AY19440"/>
      <c r="AZ19440"/>
    </row>
    <row r="19441" spans="51:52">
      <c r="AY19441"/>
      <c r="AZ19441"/>
    </row>
    <row r="19442" spans="51:52">
      <c r="AY19442"/>
      <c r="AZ19442"/>
    </row>
    <row r="19443" spans="51:52">
      <c r="AY19443"/>
      <c r="AZ19443"/>
    </row>
    <row r="19444" spans="51:52">
      <c r="AY19444"/>
      <c r="AZ19444"/>
    </row>
    <row r="19445" spans="51:52">
      <c r="AY19445"/>
      <c r="AZ19445"/>
    </row>
    <row r="19446" spans="51:52">
      <c r="AY19446"/>
      <c r="AZ19446"/>
    </row>
    <row r="19447" spans="51:52">
      <c r="AY19447"/>
      <c r="AZ19447"/>
    </row>
    <row r="19448" spans="51:52">
      <c r="AY19448"/>
      <c r="AZ19448"/>
    </row>
    <row r="19449" spans="51:52">
      <c r="AY19449"/>
      <c r="AZ19449"/>
    </row>
    <row r="19450" spans="51:52">
      <c r="AY19450"/>
      <c r="AZ19450"/>
    </row>
    <row r="19451" spans="51:52">
      <c r="AY19451"/>
      <c r="AZ19451"/>
    </row>
    <row r="19452" spans="51:52">
      <c r="AY19452"/>
      <c r="AZ19452"/>
    </row>
    <row r="19453" spans="51:52">
      <c r="AY19453"/>
      <c r="AZ19453"/>
    </row>
    <row r="19454" spans="51:52">
      <c r="AY19454"/>
      <c r="AZ19454"/>
    </row>
    <row r="19455" spans="51:52">
      <c r="AY19455"/>
      <c r="AZ19455"/>
    </row>
    <row r="19456" spans="51:52">
      <c r="AY19456"/>
      <c r="AZ19456"/>
    </row>
    <row r="19457" spans="51:52">
      <c r="AY19457"/>
      <c r="AZ19457"/>
    </row>
    <row r="19458" spans="51:52">
      <c r="AY19458"/>
      <c r="AZ19458"/>
    </row>
    <row r="19459" spans="51:52">
      <c r="AY19459"/>
      <c r="AZ19459"/>
    </row>
    <row r="19460" spans="51:52">
      <c r="AY19460"/>
      <c r="AZ19460"/>
    </row>
    <row r="19461" spans="51:52">
      <c r="AY19461"/>
      <c r="AZ19461"/>
    </row>
    <row r="19462" spans="51:52">
      <c r="AY19462"/>
      <c r="AZ19462"/>
    </row>
    <row r="19463" spans="51:52">
      <c r="AY19463"/>
      <c r="AZ19463"/>
    </row>
    <row r="19464" spans="51:52">
      <c r="AY19464"/>
      <c r="AZ19464"/>
    </row>
    <row r="19465" spans="51:52">
      <c r="AY19465"/>
      <c r="AZ19465"/>
    </row>
    <row r="19466" spans="51:52">
      <c r="AY19466"/>
      <c r="AZ19466"/>
    </row>
    <row r="19467" spans="51:52">
      <c r="AY19467"/>
      <c r="AZ19467"/>
    </row>
    <row r="19468" spans="51:52">
      <c r="AY19468"/>
      <c r="AZ19468"/>
    </row>
    <row r="19469" spans="51:52">
      <c r="AY19469"/>
      <c r="AZ19469"/>
    </row>
    <row r="19470" spans="51:52">
      <c r="AY19470"/>
      <c r="AZ19470"/>
    </row>
    <row r="19471" spans="51:52">
      <c r="AY19471"/>
      <c r="AZ19471"/>
    </row>
    <row r="19472" spans="51:52">
      <c r="AY19472"/>
      <c r="AZ19472"/>
    </row>
    <row r="19473" spans="51:52">
      <c r="AY19473"/>
      <c r="AZ19473"/>
    </row>
    <row r="19474" spans="51:52">
      <c r="AY19474"/>
      <c r="AZ19474"/>
    </row>
    <row r="19475" spans="51:52">
      <c r="AY19475"/>
      <c r="AZ19475"/>
    </row>
    <row r="19476" spans="51:52">
      <c r="AY19476"/>
      <c r="AZ19476"/>
    </row>
    <row r="19477" spans="51:52">
      <c r="AY19477"/>
      <c r="AZ19477"/>
    </row>
    <row r="19478" spans="51:52">
      <c r="AY19478"/>
      <c r="AZ19478"/>
    </row>
    <row r="19479" spans="51:52">
      <c r="AY19479"/>
      <c r="AZ19479"/>
    </row>
    <row r="19480" spans="51:52">
      <c r="AY19480"/>
      <c r="AZ19480"/>
    </row>
    <row r="19481" spans="51:52">
      <c r="AY19481"/>
      <c r="AZ19481"/>
    </row>
    <row r="19482" spans="51:52">
      <c r="AY19482"/>
      <c r="AZ19482"/>
    </row>
    <row r="19483" spans="51:52">
      <c r="AY19483"/>
      <c r="AZ19483"/>
    </row>
    <row r="19484" spans="51:52">
      <c r="AY19484"/>
      <c r="AZ19484"/>
    </row>
    <row r="19485" spans="51:52">
      <c r="AY19485"/>
      <c r="AZ19485"/>
    </row>
    <row r="19486" spans="51:52">
      <c r="AY19486"/>
      <c r="AZ19486"/>
    </row>
    <row r="19487" spans="51:52">
      <c r="AY19487"/>
      <c r="AZ19487"/>
    </row>
    <row r="19488" spans="51:52">
      <c r="AY19488"/>
      <c r="AZ19488"/>
    </row>
    <row r="19489" spans="51:52">
      <c r="AY19489"/>
      <c r="AZ19489"/>
    </row>
    <row r="19490" spans="51:52">
      <c r="AY19490"/>
      <c r="AZ19490"/>
    </row>
    <row r="19491" spans="51:52">
      <c r="AY19491"/>
      <c r="AZ19491"/>
    </row>
    <row r="19492" spans="51:52">
      <c r="AY19492"/>
      <c r="AZ19492"/>
    </row>
    <row r="19493" spans="51:52">
      <c r="AY19493"/>
      <c r="AZ19493"/>
    </row>
    <row r="19494" spans="51:52">
      <c r="AY19494"/>
      <c r="AZ19494"/>
    </row>
    <row r="19495" spans="51:52">
      <c r="AY19495"/>
      <c r="AZ19495"/>
    </row>
    <row r="19496" spans="51:52">
      <c r="AY19496"/>
      <c r="AZ19496"/>
    </row>
    <row r="19497" spans="51:52">
      <c r="AY19497"/>
      <c r="AZ19497"/>
    </row>
    <row r="19498" spans="51:52">
      <c r="AY19498"/>
      <c r="AZ19498"/>
    </row>
    <row r="19499" spans="51:52">
      <c r="AY19499"/>
      <c r="AZ19499"/>
    </row>
    <row r="19500" spans="51:52">
      <c r="AY19500"/>
      <c r="AZ19500"/>
    </row>
    <row r="19501" spans="51:52">
      <c r="AY19501"/>
      <c r="AZ19501"/>
    </row>
    <row r="19502" spans="51:52">
      <c r="AY19502"/>
      <c r="AZ19502"/>
    </row>
    <row r="19503" spans="51:52">
      <c r="AY19503"/>
      <c r="AZ19503"/>
    </row>
    <row r="19504" spans="51:52">
      <c r="AY19504"/>
      <c r="AZ19504"/>
    </row>
    <row r="19505" spans="51:52">
      <c r="AY19505"/>
      <c r="AZ19505"/>
    </row>
    <row r="19506" spans="51:52">
      <c r="AY19506"/>
      <c r="AZ19506"/>
    </row>
    <row r="19507" spans="51:52">
      <c r="AY19507"/>
      <c r="AZ19507"/>
    </row>
    <row r="19508" spans="51:52">
      <c r="AY19508"/>
      <c r="AZ19508"/>
    </row>
    <row r="19509" spans="51:52">
      <c r="AY19509"/>
      <c r="AZ19509"/>
    </row>
    <row r="19510" spans="51:52">
      <c r="AY19510"/>
      <c r="AZ19510"/>
    </row>
    <row r="19511" spans="51:52">
      <c r="AY19511"/>
      <c r="AZ19511"/>
    </row>
    <row r="19512" spans="51:52">
      <c r="AY19512"/>
      <c r="AZ19512"/>
    </row>
    <row r="19513" spans="51:52">
      <c r="AY19513"/>
      <c r="AZ19513"/>
    </row>
    <row r="19514" spans="51:52">
      <c r="AY19514"/>
      <c r="AZ19514"/>
    </row>
    <row r="19515" spans="51:52">
      <c r="AY19515"/>
      <c r="AZ19515"/>
    </row>
    <row r="19516" spans="51:52">
      <c r="AY19516"/>
      <c r="AZ19516"/>
    </row>
    <row r="19517" spans="51:52">
      <c r="AY19517"/>
      <c r="AZ19517"/>
    </row>
    <row r="19518" spans="51:52">
      <c r="AY19518"/>
      <c r="AZ19518"/>
    </row>
    <row r="19519" spans="51:52">
      <c r="AY19519"/>
      <c r="AZ19519"/>
    </row>
    <row r="19520" spans="51:52">
      <c r="AY19520"/>
      <c r="AZ19520"/>
    </row>
    <row r="19521" spans="51:52">
      <c r="AY19521"/>
      <c r="AZ19521"/>
    </row>
    <row r="19522" spans="51:52">
      <c r="AY19522"/>
      <c r="AZ19522"/>
    </row>
    <row r="19523" spans="51:52">
      <c r="AY19523"/>
      <c r="AZ19523"/>
    </row>
    <row r="19524" spans="51:52">
      <c r="AY19524"/>
      <c r="AZ19524"/>
    </row>
    <row r="19525" spans="51:52">
      <c r="AY19525"/>
      <c r="AZ19525"/>
    </row>
    <row r="19526" spans="51:52">
      <c r="AY19526"/>
      <c r="AZ19526"/>
    </row>
    <row r="19527" spans="51:52">
      <c r="AY19527"/>
      <c r="AZ19527"/>
    </row>
    <row r="19528" spans="51:52">
      <c r="AY19528"/>
      <c r="AZ19528"/>
    </row>
    <row r="19529" spans="51:52">
      <c r="AY19529"/>
      <c r="AZ19529"/>
    </row>
    <row r="19530" spans="51:52">
      <c r="AY19530"/>
      <c r="AZ19530"/>
    </row>
    <row r="19531" spans="51:52">
      <c r="AY19531"/>
      <c r="AZ19531"/>
    </row>
    <row r="19532" spans="51:52">
      <c r="AY19532"/>
      <c r="AZ19532"/>
    </row>
    <row r="19533" spans="51:52">
      <c r="AY19533"/>
      <c r="AZ19533"/>
    </row>
    <row r="19534" spans="51:52">
      <c r="AY19534"/>
      <c r="AZ19534"/>
    </row>
    <row r="19535" spans="51:52">
      <c r="AY19535"/>
      <c r="AZ19535"/>
    </row>
    <row r="19536" spans="51:52">
      <c r="AY19536"/>
      <c r="AZ19536"/>
    </row>
    <row r="19537" spans="51:52">
      <c r="AY19537"/>
      <c r="AZ19537"/>
    </row>
    <row r="19538" spans="51:52">
      <c r="AY19538"/>
      <c r="AZ19538"/>
    </row>
    <row r="19539" spans="51:52">
      <c r="AY19539"/>
      <c r="AZ19539"/>
    </row>
    <row r="19540" spans="51:52">
      <c r="AY19540"/>
      <c r="AZ19540"/>
    </row>
    <row r="19541" spans="51:52">
      <c r="AY19541"/>
      <c r="AZ19541"/>
    </row>
    <row r="19542" spans="51:52">
      <c r="AY19542"/>
      <c r="AZ19542"/>
    </row>
    <row r="19543" spans="51:52">
      <c r="AY19543"/>
      <c r="AZ19543"/>
    </row>
    <row r="19544" spans="51:52">
      <c r="AY19544"/>
      <c r="AZ19544"/>
    </row>
    <row r="19545" spans="51:52">
      <c r="AY19545"/>
      <c r="AZ19545"/>
    </row>
    <row r="19546" spans="51:52">
      <c r="AY19546"/>
      <c r="AZ19546"/>
    </row>
    <row r="19547" spans="51:52">
      <c r="AY19547"/>
      <c r="AZ19547"/>
    </row>
    <row r="19548" spans="51:52">
      <c r="AY19548"/>
      <c r="AZ19548"/>
    </row>
    <row r="19549" spans="51:52">
      <c r="AY19549"/>
      <c r="AZ19549"/>
    </row>
    <row r="19550" spans="51:52">
      <c r="AY19550"/>
      <c r="AZ19550"/>
    </row>
    <row r="19551" spans="51:52">
      <c r="AY19551"/>
      <c r="AZ19551"/>
    </row>
    <row r="19552" spans="51:52">
      <c r="AY19552"/>
      <c r="AZ19552"/>
    </row>
    <row r="19553" spans="51:52">
      <c r="AY19553"/>
      <c r="AZ19553"/>
    </row>
    <row r="19554" spans="51:52">
      <c r="AY19554"/>
      <c r="AZ19554"/>
    </row>
    <row r="19555" spans="51:52">
      <c r="AY19555"/>
      <c r="AZ19555"/>
    </row>
    <row r="19556" spans="51:52">
      <c r="AY19556"/>
      <c r="AZ19556"/>
    </row>
    <row r="19557" spans="51:52">
      <c r="AY19557"/>
      <c r="AZ19557"/>
    </row>
    <row r="19558" spans="51:52">
      <c r="AY19558"/>
      <c r="AZ19558"/>
    </row>
    <row r="19559" spans="51:52">
      <c r="AY19559"/>
      <c r="AZ19559"/>
    </row>
    <row r="19560" spans="51:52">
      <c r="AY19560"/>
      <c r="AZ19560"/>
    </row>
    <row r="19561" spans="51:52">
      <c r="AY19561"/>
      <c r="AZ19561"/>
    </row>
    <row r="19562" spans="51:52">
      <c r="AY19562"/>
      <c r="AZ19562"/>
    </row>
    <row r="19563" spans="51:52">
      <c r="AY19563"/>
      <c r="AZ19563"/>
    </row>
    <row r="19564" spans="51:52">
      <c r="AY19564"/>
      <c r="AZ19564"/>
    </row>
    <row r="19565" spans="51:52">
      <c r="AY19565"/>
      <c r="AZ19565"/>
    </row>
    <row r="19566" spans="51:52">
      <c r="AY19566"/>
      <c r="AZ19566"/>
    </row>
    <row r="19567" spans="51:52">
      <c r="AY19567"/>
      <c r="AZ19567"/>
    </row>
    <row r="19568" spans="51:52">
      <c r="AY19568"/>
      <c r="AZ19568"/>
    </row>
    <row r="19569" spans="51:52">
      <c r="AY19569"/>
      <c r="AZ19569"/>
    </row>
    <row r="19570" spans="51:52">
      <c r="AY19570"/>
      <c r="AZ19570"/>
    </row>
    <row r="19571" spans="51:52">
      <c r="AY19571"/>
      <c r="AZ19571"/>
    </row>
    <row r="19572" spans="51:52">
      <c r="AY19572"/>
      <c r="AZ19572"/>
    </row>
    <row r="19573" spans="51:52">
      <c r="AY19573"/>
      <c r="AZ19573"/>
    </row>
    <row r="19574" spans="51:52">
      <c r="AY19574"/>
      <c r="AZ19574"/>
    </row>
    <row r="19575" spans="51:52">
      <c r="AY19575"/>
      <c r="AZ19575"/>
    </row>
    <row r="19576" spans="51:52">
      <c r="AY19576"/>
      <c r="AZ19576"/>
    </row>
    <row r="19577" spans="51:52">
      <c r="AY19577"/>
      <c r="AZ19577"/>
    </row>
    <row r="19578" spans="51:52">
      <c r="AY19578"/>
      <c r="AZ19578"/>
    </row>
    <row r="19579" spans="51:52">
      <c r="AY19579"/>
      <c r="AZ19579"/>
    </row>
    <row r="19580" spans="51:52">
      <c r="AY19580"/>
      <c r="AZ19580"/>
    </row>
    <row r="19581" spans="51:52">
      <c r="AY19581"/>
      <c r="AZ19581"/>
    </row>
    <row r="19582" spans="51:52">
      <c r="AY19582"/>
      <c r="AZ19582"/>
    </row>
    <row r="19583" spans="51:52">
      <c r="AY19583"/>
      <c r="AZ19583"/>
    </row>
    <row r="19584" spans="51:52">
      <c r="AY19584"/>
      <c r="AZ19584"/>
    </row>
    <row r="19585" spans="51:52">
      <c r="AY19585"/>
      <c r="AZ19585"/>
    </row>
    <row r="19586" spans="51:52">
      <c r="AY19586"/>
      <c r="AZ19586"/>
    </row>
    <row r="19587" spans="51:52">
      <c r="AY19587"/>
      <c r="AZ19587"/>
    </row>
    <row r="19588" spans="51:52">
      <c r="AY19588"/>
      <c r="AZ19588"/>
    </row>
    <row r="19589" spans="51:52">
      <c r="AY19589"/>
      <c r="AZ19589"/>
    </row>
    <row r="19590" spans="51:52">
      <c r="AY19590"/>
      <c r="AZ19590"/>
    </row>
    <row r="19591" spans="51:52">
      <c r="AY19591"/>
      <c r="AZ19591"/>
    </row>
    <row r="19592" spans="51:52">
      <c r="AY19592"/>
      <c r="AZ19592"/>
    </row>
    <row r="19593" spans="51:52">
      <c r="AY19593"/>
      <c r="AZ19593"/>
    </row>
    <row r="19594" spans="51:52">
      <c r="AY19594"/>
      <c r="AZ19594"/>
    </row>
    <row r="19595" spans="51:52">
      <c r="AY19595"/>
      <c r="AZ19595"/>
    </row>
    <row r="19596" spans="51:52">
      <c r="AY19596"/>
      <c r="AZ19596"/>
    </row>
    <row r="19597" spans="51:52">
      <c r="AY19597"/>
      <c r="AZ19597"/>
    </row>
    <row r="19598" spans="51:52">
      <c r="AY19598"/>
      <c r="AZ19598"/>
    </row>
    <row r="19599" spans="51:52">
      <c r="AY19599"/>
      <c r="AZ19599"/>
    </row>
    <row r="19600" spans="51:52">
      <c r="AY19600"/>
      <c r="AZ19600"/>
    </row>
    <row r="19601" spans="51:52">
      <c r="AY19601"/>
      <c r="AZ19601"/>
    </row>
    <row r="19602" spans="51:52">
      <c r="AY19602"/>
      <c r="AZ19602"/>
    </row>
    <row r="19603" spans="51:52">
      <c r="AY19603"/>
      <c r="AZ19603"/>
    </row>
    <row r="19604" spans="51:52">
      <c r="AY19604"/>
      <c r="AZ19604"/>
    </row>
    <row r="19605" spans="51:52">
      <c r="AY19605"/>
      <c r="AZ19605"/>
    </row>
    <row r="19606" spans="51:52">
      <c r="AY19606"/>
      <c r="AZ19606"/>
    </row>
    <row r="19607" spans="51:52">
      <c r="AY19607"/>
      <c r="AZ19607"/>
    </row>
    <row r="19608" spans="51:52">
      <c r="AY19608"/>
      <c r="AZ19608"/>
    </row>
    <row r="19609" spans="51:52">
      <c r="AY19609"/>
      <c r="AZ19609"/>
    </row>
    <row r="19610" spans="51:52">
      <c r="AY19610"/>
      <c r="AZ19610"/>
    </row>
    <row r="19611" spans="51:52">
      <c r="AY19611"/>
      <c r="AZ19611"/>
    </row>
    <row r="19612" spans="51:52">
      <c r="AY19612"/>
      <c r="AZ19612"/>
    </row>
    <row r="19613" spans="51:52">
      <c r="AY19613"/>
      <c r="AZ19613"/>
    </row>
    <row r="19614" spans="51:52">
      <c r="AY19614"/>
      <c r="AZ19614"/>
    </row>
    <row r="19615" spans="51:52">
      <c r="AY19615"/>
      <c r="AZ19615"/>
    </row>
    <row r="19616" spans="51:52">
      <c r="AY19616"/>
      <c r="AZ19616"/>
    </row>
    <row r="19617" spans="51:52">
      <c r="AY19617"/>
      <c r="AZ19617"/>
    </row>
    <row r="19618" spans="51:52">
      <c r="AY19618"/>
      <c r="AZ19618"/>
    </row>
    <row r="19619" spans="51:52">
      <c r="AY19619"/>
      <c r="AZ19619"/>
    </row>
    <row r="19620" spans="51:52">
      <c r="AY19620"/>
      <c r="AZ19620"/>
    </row>
    <row r="19621" spans="51:52">
      <c r="AY19621"/>
      <c r="AZ19621"/>
    </row>
    <row r="19622" spans="51:52">
      <c r="AY19622"/>
      <c r="AZ19622"/>
    </row>
    <row r="19623" spans="51:52">
      <c r="AY19623"/>
      <c r="AZ19623"/>
    </row>
    <row r="19624" spans="51:52">
      <c r="AY19624"/>
      <c r="AZ19624"/>
    </row>
    <row r="19625" spans="51:52">
      <c r="AY19625"/>
      <c r="AZ19625"/>
    </row>
    <row r="19626" spans="51:52">
      <c r="AY19626"/>
      <c r="AZ19626"/>
    </row>
    <row r="19627" spans="51:52">
      <c r="AY19627"/>
      <c r="AZ19627"/>
    </row>
    <row r="19628" spans="51:52">
      <c r="AY19628"/>
      <c r="AZ19628"/>
    </row>
    <row r="19629" spans="51:52">
      <c r="AY19629"/>
      <c r="AZ19629"/>
    </row>
    <row r="19630" spans="51:52">
      <c r="AY19630"/>
      <c r="AZ19630"/>
    </row>
    <row r="19631" spans="51:52">
      <c r="AY19631"/>
      <c r="AZ19631"/>
    </row>
    <row r="19632" spans="51:52">
      <c r="AY19632"/>
      <c r="AZ19632"/>
    </row>
    <row r="19633" spans="51:52">
      <c r="AY19633"/>
      <c r="AZ19633"/>
    </row>
    <row r="19634" spans="51:52">
      <c r="AY19634"/>
      <c r="AZ19634"/>
    </row>
    <row r="19635" spans="51:52">
      <c r="AY19635"/>
      <c r="AZ19635"/>
    </row>
    <row r="19636" spans="51:52">
      <c r="AY19636"/>
      <c r="AZ19636"/>
    </row>
    <row r="19637" spans="51:52">
      <c r="AY19637"/>
      <c r="AZ19637"/>
    </row>
    <row r="19638" spans="51:52">
      <c r="AY19638"/>
      <c r="AZ19638"/>
    </row>
    <row r="19639" spans="51:52">
      <c r="AY19639"/>
      <c r="AZ19639"/>
    </row>
    <row r="19640" spans="51:52">
      <c r="AY19640"/>
      <c r="AZ19640"/>
    </row>
    <row r="19641" spans="51:52">
      <c r="AY19641"/>
      <c r="AZ19641"/>
    </row>
    <row r="19642" spans="51:52">
      <c r="AY19642"/>
      <c r="AZ19642"/>
    </row>
    <row r="19643" spans="51:52">
      <c r="AY19643"/>
      <c r="AZ19643"/>
    </row>
    <row r="19644" spans="51:52">
      <c r="AY19644"/>
      <c r="AZ19644"/>
    </row>
    <row r="19645" spans="51:52">
      <c r="AY19645"/>
      <c r="AZ19645"/>
    </row>
    <row r="19646" spans="51:52">
      <c r="AY19646"/>
      <c r="AZ19646"/>
    </row>
    <row r="19647" spans="51:52">
      <c r="AY19647"/>
      <c r="AZ19647"/>
    </row>
    <row r="19648" spans="51:52">
      <c r="AY19648"/>
      <c r="AZ19648"/>
    </row>
    <row r="19649" spans="51:52">
      <c r="AY19649"/>
      <c r="AZ19649"/>
    </row>
    <row r="19650" spans="51:52">
      <c r="AY19650"/>
      <c r="AZ19650"/>
    </row>
    <row r="19651" spans="51:52">
      <c r="AY19651"/>
      <c r="AZ19651"/>
    </row>
    <row r="19652" spans="51:52">
      <c r="AY19652"/>
      <c r="AZ19652"/>
    </row>
    <row r="19653" spans="51:52">
      <c r="AY19653"/>
      <c r="AZ19653"/>
    </row>
    <row r="19654" spans="51:52">
      <c r="AY19654"/>
      <c r="AZ19654"/>
    </row>
    <row r="19655" spans="51:52">
      <c r="AY19655"/>
      <c r="AZ19655"/>
    </row>
    <row r="19656" spans="51:52">
      <c r="AY19656"/>
      <c r="AZ19656"/>
    </row>
    <row r="19657" spans="51:52">
      <c r="AY19657"/>
      <c r="AZ19657"/>
    </row>
    <row r="19658" spans="51:52">
      <c r="AY19658"/>
      <c r="AZ19658"/>
    </row>
    <row r="19659" spans="51:52">
      <c r="AY19659"/>
      <c r="AZ19659"/>
    </row>
    <row r="19660" spans="51:52">
      <c r="AY19660"/>
      <c r="AZ19660"/>
    </row>
    <row r="19661" spans="51:52">
      <c r="AY19661"/>
      <c r="AZ19661"/>
    </row>
    <row r="19662" spans="51:52">
      <c r="AY19662"/>
      <c r="AZ19662"/>
    </row>
    <row r="19663" spans="51:52">
      <c r="AY19663"/>
      <c r="AZ19663"/>
    </row>
    <row r="19664" spans="51:52">
      <c r="AY19664"/>
      <c r="AZ19664"/>
    </row>
    <row r="19665" spans="51:52">
      <c r="AY19665"/>
      <c r="AZ19665"/>
    </row>
    <row r="19666" spans="51:52">
      <c r="AY19666"/>
      <c r="AZ19666"/>
    </row>
    <row r="19667" spans="51:52">
      <c r="AY19667"/>
      <c r="AZ19667"/>
    </row>
    <row r="19668" spans="51:52">
      <c r="AY19668"/>
      <c r="AZ19668"/>
    </row>
    <row r="19669" spans="51:52">
      <c r="AY19669"/>
      <c r="AZ19669"/>
    </row>
    <row r="19670" spans="51:52">
      <c r="AY19670"/>
      <c r="AZ19670"/>
    </row>
    <row r="19671" spans="51:52">
      <c r="AY19671"/>
      <c r="AZ19671"/>
    </row>
    <row r="19672" spans="51:52">
      <c r="AY19672"/>
      <c r="AZ19672"/>
    </row>
    <row r="19673" spans="51:52">
      <c r="AY19673"/>
      <c r="AZ19673"/>
    </row>
    <row r="19674" spans="51:52">
      <c r="AY19674"/>
      <c r="AZ19674"/>
    </row>
    <row r="19675" spans="51:52">
      <c r="AY19675"/>
      <c r="AZ19675"/>
    </row>
    <row r="19676" spans="51:52">
      <c r="AY19676"/>
      <c r="AZ19676"/>
    </row>
    <row r="19677" spans="51:52">
      <c r="AY19677"/>
      <c r="AZ19677"/>
    </row>
    <row r="19678" spans="51:52">
      <c r="AY19678"/>
      <c r="AZ19678"/>
    </row>
    <row r="19679" spans="51:52">
      <c r="AY19679"/>
      <c r="AZ19679"/>
    </row>
    <row r="19680" spans="51:52">
      <c r="AY19680"/>
      <c r="AZ19680"/>
    </row>
    <row r="19681" spans="51:52">
      <c r="AY19681"/>
      <c r="AZ19681"/>
    </row>
    <row r="19682" spans="51:52">
      <c r="AY19682"/>
      <c r="AZ19682"/>
    </row>
    <row r="19683" spans="51:52">
      <c r="AY19683"/>
      <c r="AZ19683"/>
    </row>
    <row r="19684" spans="51:52">
      <c r="AY19684"/>
      <c r="AZ19684"/>
    </row>
    <row r="19685" spans="51:52">
      <c r="AY19685"/>
      <c r="AZ19685"/>
    </row>
    <row r="19686" spans="51:52">
      <c r="AY19686"/>
      <c r="AZ19686"/>
    </row>
    <row r="19687" spans="51:52">
      <c r="AY19687"/>
      <c r="AZ19687"/>
    </row>
    <row r="19688" spans="51:52">
      <c r="AY19688"/>
      <c r="AZ19688"/>
    </row>
    <row r="19689" spans="51:52">
      <c r="AY19689"/>
      <c r="AZ19689"/>
    </row>
    <row r="19690" spans="51:52">
      <c r="AY19690"/>
      <c r="AZ19690"/>
    </row>
    <row r="19691" spans="51:52">
      <c r="AY19691"/>
      <c r="AZ19691"/>
    </row>
    <row r="19692" spans="51:52">
      <c r="AY19692"/>
      <c r="AZ19692"/>
    </row>
    <row r="19693" spans="51:52">
      <c r="AY19693"/>
      <c r="AZ19693"/>
    </row>
    <row r="19694" spans="51:52">
      <c r="AY19694"/>
      <c r="AZ19694"/>
    </row>
    <row r="19695" spans="51:52">
      <c r="AY19695"/>
      <c r="AZ19695"/>
    </row>
    <row r="19696" spans="51:52">
      <c r="AY19696"/>
      <c r="AZ19696"/>
    </row>
    <row r="19697" spans="51:52">
      <c r="AY19697"/>
      <c r="AZ19697"/>
    </row>
    <row r="19698" spans="51:52">
      <c r="AY19698"/>
      <c r="AZ19698"/>
    </row>
    <row r="19699" spans="51:52">
      <c r="AY19699"/>
      <c r="AZ19699"/>
    </row>
    <row r="19700" spans="51:52">
      <c r="AY19700"/>
      <c r="AZ19700"/>
    </row>
    <row r="19701" spans="51:52">
      <c r="AY19701"/>
      <c r="AZ19701"/>
    </row>
    <row r="19702" spans="51:52">
      <c r="AY19702"/>
      <c r="AZ19702"/>
    </row>
    <row r="19703" spans="51:52">
      <c r="AY19703"/>
      <c r="AZ19703"/>
    </row>
    <row r="19704" spans="51:52">
      <c r="AY19704"/>
      <c r="AZ19704"/>
    </row>
    <row r="19705" spans="51:52">
      <c r="AY19705"/>
      <c r="AZ19705"/>
    </row>
    <row r="19706" spans="51:52">
      <c r="AY19706"/>
      <c r="AZ19706"/>
    </row>
    <row r="19707" spans="51:52">
      <c r="AY19707"/>
      <c r="AZ19707"/>
    </row>
    <row r="19708" spans="51:52">
      <c r="AY19708"/>
      <c r="AZ19708"/>
    </row>
    <row r="19709" spans="51:52">
      <c r="AY19709"/>
      <c r="AZ19709"/>
    </row>
    <row r="19710" spans="51:52">
      <c r="AY19710"/>
      <c r="AZ19710"/>
    </row>
    <row r="19711" spans="51:52">
      <c r="AY19711"/>
      <c r="AZ19711"/>
    </row>
    <row r="19712" spans="51:52">
      <c r="AY19712"/>
      <c r="AZ19712"/>
    </row>
    <row r="19713" spans="51:52">
      <c r="AY19713"/>
      <c r="AZ19713"/>
    </row>
    <row r="19714" spans="51:52">
      <c r="AY19714"/>
      <c r="AZ19714"/>
    </row>
    <row r="19715" spans="51:52">
      <c r="AY19715"/>
      <c r="AZ19715"/>
    </row>
    <row r="19716" spans="51:52">
      <c r="AY19716"/>
      <c r="AZ19716"/>
    </row>
    <row r="19717" spans="51:52">
      <c r="AY19717"/>
      <c r="AZ19717"/>
    </row>
    <row r="19718" spans="51:52">
      <c r="AY19718"/>
      <c r="AZ19718"/>
    </row>
    <row r="19719" spans="51:52">
      <c r="AY19719"/>
      <c r="AZ19719"/>
    </row>
    <row r="19720" spans="51:52">
      <c r="AY19720"/>
      <c r="AZ19720"/>
    </row>
    <row r="19721" spans="51:52">
      <c r="AY19721"/>
      <c r="AZ19721"/>
    </row>
    <row r="19722" spans="51:52">
      <c r="AY19722"/>
      <c r="AZ19722"/>
    </row>
    <row r="19723" spans="51:52">
      <c r="AY19723"/>
      <c r="AZ19723"/>
    </row>
    <row r="19724" spans="51:52">
      <c r="AY19724"/>
      <c r="AZ19724"/>
    </row>
    <row r="19725" spans="51:52">
      <c r="AY19725"/>
      <c r="AZ19725"/>
    </row>
    <row r="19726" spans="51:52">
      <c r="AY19726"/>
      <c r="AZ19726"/>
    </row>
    <row r="19727" spans="51:52">
      <c r="AY19727"/>
      <c r="AZ19727"/>
    </row>
    <row r="19728" spans="51:52">
      <c r="AY19728"/>
      <c r="AZ19728"/>
    </row>
    <row r="19729" spans="51:52">
      <c r="AY19729"/>
      <c r="AZ19729"/>
    </row>
    <row r="19730" spans="51:52">
      <c r="AY19730"/>
      <c r="AZ19730"/>
    </row>
    <row r="19731" spans="51:52">
      <c r="AY19731"/>
      <c r="AZ19731"/>
    </row>
    <row r="19732" spans="51:52">
      <c r="AY19732"/>
      <c r="AZ19732"/>
    </row>
    <row r="19733" spans="51:52">
      <c r="AY19733"/>
      <c r="AZ19733"/>
    </row>
    <row r="19734" spans="51:52">
      <c r="AY19734"/>
      <c r="AZ19734"/>
    </row>
    <row r="19735" spans="51:52">
      <c r="AY19735"/>
      <c r="AZ19735"/>
    </row>
    <row r="19736" spans="51:52">
      <c r="AY19736"/>
      <c r="AZ19736"/>
    </row>
    <row r="19737" spans="51:52">
      <c r="AY19737"/>
      <c r="AZ19737"/>
    </row>
    <row r="19738" spans="51:52">
      <c r="AY19738"/>
      <c r="AZ19738"/>
    </row>
    <row r="19739" spans="51:52">
      <c r="AY19739"/>
      <c r="AZ19739"/>
    </row>
    <row r="19740" spans="51:52">
      <c r="AY19740"/>
      <c r="AZ19740"/>
    </row>
    <row r="19741" spans="51:52">
      <c r="AY19741"/>
      <c r="AZ19741"/>
    </row>
    <row r="19742" spans="51:52">
      <c r="AY19742"/>
      <c r="AZ19742"/>
    </row>
    <row r="19743" spans="51:52">
      <c r="AY19743"/>
      <c r="AZ19743"/>
    </row>
    <row r="19744" spans="51:52">
      <c r="AY19744"/>
      <c r="AZ19744"/>
    </row>
    <row r="19745" spans="51:52">
      <c r="AY19745"/>
      <c r="AZ19745"/>
    </row>
    <row r="19746" spans="51:52">
      <c r="AY19746"/>
      <c r="AZ19746"/>
    </row>
    <row r="19747" spans="51:52">
      <c r="AY19747"/>
      <c r="AZ19747"/>
    </row>
    <row r="19748" spans="51:52">
      <c r="AY19748"/>
      <c r="AZ19748"/>
    </row>
    <row r="19749" spans="51:52">
      <c r="AY19749"/>
      <c r="AZ19749"/>
    </row>
    <row r="19750" spans="51:52">
      <c r="AY19750"/>
      <c r="AZ19750"/>
    </row>
    <row r="19751" spans="51:52">
      <c r="AY19751"/>
      <c r="AZ19751"/>
    </row>
    <row r="19752" spans="51:52">
      <c r="AY19752"/>
      <c r="AZ19752"/>
    </row>
    <row r="19753" spans="51:52">
      <c r="AY19753"/>
      <c r="AZ19753"/>
    </row>
    <row r="19754" spans="51:52">
      <c r="AY19754"/>
      <c r="AZ19754"/>
    </row>
    <row r="19755" spans="51:52">
      <c r="AY19755"/>
      <c r="AZ19755"/>
    </row>
    <row r="19756" spans="51:52">
      <c r="AY19756"/>
      <c r="AZ19756"/>
    </row>
    <row r="19757" spans="51:52">
      <c r="AY19757"/>
      <c r="AZ19757"/>
    </row>
    <row r="19758" spans="51:52">
      <c r="AY19758"/>
      <c r="AZ19758"/>
    </row>
    <row r="19759" spans="51:52">
      <c r="AY19759"/>
      <c r="AZ19759"/>
    </row>
    <row r="19760" spans="51:52">
      <c r="AY19760"/>
      <c r="AZ19760"/>
    </row>
    <row r="19761" spans="51:52">
      <c r="AY19761"/>
      <c r="AZ19761"/>
    </row>
    <row r="19762" spans="51:52">
      <c r="AY19762"/>
      <c r="AZ19762"/>
    </row>
    <row r="19763" spans="51:52">
      <c r="AY19763"/>
      <c r="AZ19763"/>
    </row>
    <row r="19764" spans="51:52">
      <c r="AY19764"/>
      <c r="AZ19764"/>
    </row>
    <row r="19765" spans="51:52">
      <c r="AY19765"/>
      <c r="AZ19765"/>
    </row>
    <row r="19766" spans="51:52">
      <c r="AY19766"/>
      <c r="AZ19766"/>
    </row>
    <row r="19767" spans="51:52">
      <c r="AY19767"/>
      <c r="AZ19767"/>
    </row>
    <row r="19768" spans="51:52">
      <c r="AY19768"/>
      <c r="AZ19768"/>
    </row>
    <row r="19769" spans="51:52">
      <c r="AY19769"/>
      <c r="AZ19769"/>
    </row>
    <row r="19770" spans="51:52">
      <c r="AY19770"/>
      <c r="AZ19770"/>
    </row>
    <row r="19771" spans="51:52">
      <c r="AY19771"/>
      <c r="AZ19771"/>
    </row>
    <row r="19772" spans="51:52">
      <c r="AY19772"/>
      <c r="AZ19772"/>
    </row>
    <row r="19773" spans="51:52">
      <c r="AY19773"/>
      <c r="AZ19773"/>
    </row>
    <row r="19774" spans="51:52">
      <c r="AY19774"/>
      <c r="AZ19774"/>
    </row>
    <row r="19775" spans="51:52">
      <c r="AY19775"/>
      <c r="AZ19775"/>
    </row>
    <row r="19776" spans="51:52">
      <c r="AY19776"/>
      <c r="AZ19776"/>
    </row>
    <row r="19777" spans="51:52">
      <c r="AY19777"/>
      <c r="AZ19777"/>
    </row>
    <row r="19778" spans="51:52">
      <c r="AY19778"/>
      <c r="AZ19778"/>
    </row>
    <row r="19779" spans="51:52">
      <c r="AY19779"/>
      <c r="AZ19779"/>
    </row>
    <row r="19780" spans="51:52">
      <c r="AY19780"/>
      <c r="AZ19780"/>
    </row>
    <row r="19781" spans="51:52">
      <c r="AY19781"/>
      <c r="AZ19781"/>
    </row>
    <row r="19782" spans="51:52">
      <c r="AY19782"/>
      <c r="AZ19782"/>
    </row>
    <row r="19783" spans="51:52">
      <c r="AY19783"/>
      <c r="AZ19783"/>
    </row>
    <row r="19784" spans="51:52">
      <c r="AY19784"/>
      <c r="AZ19784"/>
    </row>
    <row r="19785" spans="51:52">
      <c r="AY19785"/>
      <c r="AZ19785"/>
    </row>
    <row r="19786" spans="51:52">
      <c r="AY19786"/>
      <c r="AZ19786"/>
    </row>
    <row r="19787" spans="51:52">
      <c r="AY19787"/>
      <c r="AZ19787"/>
    </row>
    <row r="19788" spans="51:52">
      <c r="AY19788"/>
      <c r="AZ19788"/>
    </row>
    <row r="19789" spans="51:52">
      <c r="AY19789"/>
      <c r="AZ19789"/>
    </row>
    <row r="19790" spans="51:52">
      <c r="AY19790"/>
      <c r="AZ19790"/>
    </row>
    <row r="19791" spans="51:52">
      <c r="AY19791"/>
      <c r="AZ19791"/>
    </row>
    <row r="19792" spans="51:52">
      <c r="AY19792"/>
      <c r="AZ19792"/>
    </row>
    <row r="19793" spans="51:52">
      <c r="AY19793"/>
      <c r="AZ19793"/>
    </row>
    <row r="19794" spans="51:52">
      <c r="AY19794"/>
      <c r="AZ19794"/>
    </row>
    <row r="19795" spans="51:52">
      <c r="AY19795"/>
      <c r="AZ19795"/>
    </row>
    <row r="19796" spans="51:52">
      <c r="AY19796"/>
      <c r="AZ19796"/>
    </row>
    <row r="19797" spans="51:52">
      <c r="AY19797"/>
      <c r="AZ19797"/>
    </row>
    <row r="19798" spans="51:52">
      <c r="AY19798"/>
      <c r="AZ19798"/>
    </row>
    <row r="19799" spans="51:52">
      <c r="AY19799"/>
      <c r="AZ19799"/>
    </row>
    <row r="19800" spans="51:52">
      <c r="AY19800"/>
      <c r="AZ19800"/>
    </row>
    <row r="19801" spans="51:52">
      <c r="AY19801"/>
      <c r="AZ19801"/>
    </row>
    <row r="19802" spans="51:52">
      <c r="AY19802"/>
      <c r="AZ19802"/>
    </row>
    <row r="19803" spans="51:52">
      <c r="AY19803"/>
      <c r="AZ19803"/>
    </row>
    <row r="19804" spans="51:52">
      <c r="AY19804"/>
      <c r="AZ19804"/>
    </row>
    <row r="19805" spans="51:52">
      <c r="AY19805"/>
      <c r="AZ19805"/>
    </row>
    <row r="19806" spans="51:52">
      <c r="AY19806"/>
      <c r="AZ19806"/>
    </row>
    <row r="19807" spans="51:52">
      <c r="AY19807"/>
      <c r="AZ19807"/>
    </row>
    <row r="19808" spans="51:52">
      <c r="AY19808"/>
      <c r="AZ19808"/>
    </row>
    <row r="19809" spans="51:52">
      <c r="AY19809"/>
      <c r="AZ19809"/>
    </row>
    <row r="19810" spans="51:52">
      <c r="AY19810"/>
      <c r="AZ19810"/>
    </row>
    <row r="19811" spans="51:52">
      <c r="AY19811"/>
      <c r="AZ19811"/>
    </row>
    <row r="19812" spans="51:52">
      <c r="AY19812"/>
      <c r="AZ19812"/>
    </row>
    <row r="19813" spans="51:52">
      <c r="AY19813"/>
      <c r="AZ19813"/>
    </row>
    <row r="19814" spans="51:52">
      <c r="AY19814"/>
      <c r="AZ19814"/>
    </row>
    <row r="19815" spans="51:52">
      <c r="AY19815"/>
      <c r="AZ19815"/>
    </row>
    <row r="19816" spans="51:52">
      <c r="AY19816"/>
      <c r="AZ19816"/>
    </row>
    <row r="19817" spans="51:52">
      <c r="AY19817"/>
      <c r="AZ19817"/>
    </row>
    <row r="19818" spans="51:52">
      <c r="AY19818"/>
      <c r="AZ19818"/>
    </row>
    <row r="19819" spans="51:52">
      <c r="AY19819"/>
      <c r="AZ19819"/>
    </row>
    <row r="19820" spans="51:52">
      <c r="AY19820"/>
      <c r="AZ19820"/>
    </row>
    <row r="19821" spans="51:52">
      <c r="AY19821"/>
      <c r="AZ19821"/>
    </row>
    <row r="19822" spans="51:52">
      <c r="AY19822"/>
      <c r="AZ19822"/>
    </row>
    <row r="19823" spans="51:52">
      <c r="AY19823"/>
      <c r="AZ19823"/>
    </row>
    <row r="19824" spans="51:52">
      <c r="AY19824"/>
      <c r="AZ19824"/>
    </row>
    <row r="19825" spans="51:52">
      <c r="AY19825"/>
      <c r="AZ19825"/>
    </row>
    <row r="19826" spans="51:52">
      <c r="AY19826"/>
      <c r="AZ19826"/>
    </row>
    <row r="19827" spans="51:52">
      <c r="AY19827"/>
      <c r="AZ19827"/>
    </row>
    <row r="19828" spans="51:52">
      <c r="AY19828"/>
      <c r="AZ19828"/>
    </row>
    <row r="19829" spans="51:52">
      <c r="AY19829"/>
      <c r="AZ19829"/>
    </row>
    <row r="19830" spans="51:52">
      <c r="AY19830"/>
      <c r="AZ19830"/>
    </row>
    <row r="19831" spans="51:52">
      <c r="AY19831"/>
      <c r="AZ19831"/>
    </row>
    <row r="19832" spans="51:52">
      <c r="AY19832"/>
      <c r="AZ19832"/>
    </row>
    <row r="19833" spans="51:52">
      <c r="AY19833"/>
      <c r="AZ19833"/>
    </row>
    <row r="19834" spans="51:52">
      <c r="AY19834"/>
      <c r="AZ19834"/>
    </row>
    <row r="19835" spans="51:52">
      <c r="AY19835"/>
      <c r="AZ19835"/>
    </row>
    <row r="19836" spans="51:52">
      <c r="AY19836"/>
      <c r="AZ19836"/>
    </row>
    <row r="19837" spans="51:52">
      <c r="AY19837"/>
      <c r="AZ19837"/>
    </row>
    <row r="19838" spans="51:52">
      <c r="AY19838"/>
      <c r="AZ19838"/>
    </row>
    <row r="19839" spans="51:52">
      <c r="AY19839"/>
      <c r="AZ19839"/>
    </row>
    <row r="19840" spans="51:52">
      <c r="AY19840"/>
      <c r="AZ19840"/>
    </row>
    <row r="19841" spans="51:52">
      <c r="AY19841"/>
      <c r="AZ19841"/>
    </row>
    <row r="19842" spans="51:52">
      <c r="AY19842"/>
      <c r="AZ19842"/>
    </row>
    <row r="19843" spans="51:52">
      <c r="AY19843"/>
      <c r="AZ19843"/>
    </row>
    <row r="19844" spans="51:52">
      <c r="AY19844"/>
      <c r="AZ19844"/>
    </row>
    <row r="19845" spans="51:52">
      <c r="AY19845"/>
      <c r="AZ19845"/>
    </row>
    <row r="19846" spans="51:52">
      <c r="AY19846"/>
      <c r="AZ19846"/>
    </row>
    <row r="19847" spans="51:52">
      <c r="AY19847"/>
      <c r="AZ19847"/>
    </row>
    <row r="19848" spans="51:52">
      <c r="AY19848"/>
      <c r="AZ19848"/>
    </row>
    <row r="19849" spans="51:52">
      <c r="AY19849"/>
      <c r="AZ19849"/>
    </row>
    <row r="19850" spans="51:52">
      <c r="AY19850"/>
      <c r="AZ19850"/>
    </row>
    <row r="19851" spans="51:52">
      <c r="AY19851"/>
      <c r="AZ19851"/>
    </row>
    <row r="19852" spans="51:52">
      <c r="AY19852"/>
      <c r="AZ19852"/>
    </row>
    <row r="19853" spans="51:52">
      <c r="AY19853"/>
      <c r="AZ19853"/>
    </row>
    <row r="19854" spans="51:52">
      <c r="AY19854"/>
      <c r="AZ19854"/>
    </row>
    <row r="19855" spans="51:52">
      <c r="AY19855"/>
      <c r="AZ19855"/>
    </row>
    <row r="19856" spans="51:52">
      <c r="AY19856"/>
      <c r="AZ19856"/>
    </row>
    <row r="19857" spans="51:52">
      <c r="AY19857"/>
      <c r="AZ19857"/>
    </row>
    <row r="19858" spans="51:52">
      <c r="AY19858"/>
      <c r="AZ19858"/>
    </row>
    <row r="19859" spans="51:52">
      <c r="AY19859"/>
      <c r="AZ19859"/>
    </row>
    <row r="19860" spans="51:52">
      <c r="AY19860"/>
      <c r="AZ19860"/>
    </row>
    <row r="19861" spans="51:52">
      <c r="AY19861"/>
      <c r="AZ19861"/>
    </row>
    <row r="19862" spans="51:52">
      <c r="AY19862"/>
      <c r="AZ19862"/>
    </row>
    <row r="19863" spans="51:52">
      <c r="AY19863"/>
      <c r="AZ19863"/>
    </row>
    <row r="19864" spans="51:52">
      <c r="AY19864"/>
      <c r="AZ19864"/>
    </row>
    <row r="19865" spans="51:52">
      <c r="AY19865"/>
      <c r="AZ19865"/>
    </row>
    <row r="19866" spans="51:52">
      <c r="AY19866"/>
      <c r="AZ19866"/>
    </row>
    <row r="19867" spans="51:52">
      <c r="AY19867"/>
      <c r="AZ19867"/>
    </row>
    <row r="19868" spans="51:52">
      <c r="AY19868"/>
      <c r="AZ19868"/>
    </row>
    <row r="19869" spans="51:52">
      <c r="AY19869"/>
      <c r="AZ19869"/>
    </row>
    <row r="19870" spans="51:52">
      <c r="AY19870"/>
      <c r="AZ19870"/>
    </row>
    <row r="19871" spans="51:52">
      <c r="AY19871"/>
      <c r="AZ19871"/>
    </row>
    <row r="19872" spans="51:52">
      <c r="AY19872"/>
      <c r="AZ19872"/>
    </row>
    <row r="19873" spans="51:52">
      <c r="AY19873"/>
      <c r="AZ19873"/>
    </row>
    <row r="19874" spans="51:52">
      <c r="AY19874"/>
      <c r="AZ19874"/>
    </row>
    <row r="19875" spans="51:52">
      <c r="AY19875"/>
      <c r="AZ19875"/>
    </row>
    <row r="19876" spans="51:52">
      <c r="AY19876"/>
      <c r="AZ19876"/>
    </row>
    <row r="19877" spans="51:52">
      <c r="AY19877"/>
      <c r="AZ19877"/>
    </row>
    <row r="19878" spans="51:52">
      <c r="AY19878"/>
      <c r="AZ19878"/>
    </row>
    <row r="19879" spans="51:52">
      <c r="AY19879"/>
      <c r="AZ19879"/>
    </row>
    <row r="19880" spans="51:52">
      <c r="AY19880"/>
      <c r="AZ19880"/>
    </row>
    <row r="19881" spans="51:52">
      <c r="AY19881"/>
      <c r="AZ19881"/>
    </row>
    <row r="19882" spans="51:52">
      <c r="AY19882"/>
      <c r="AZ19882"/>
    </row>
    <row r="19883" spans="51:52">
      <c r="AY19883"/>
      <c r="AZ19883"/>
    </row>
    <row r="19884" spans="51:52">
      <c r="AY19884"/>
      <c r="AZ19884"/>
    </row>
    <row r="19885" spans="51:52">
      <c r="AY19885"/>
      <c r="AZ19885"/>
    </row>
    <row r="19886" spans="51:52">
      <c r="AY19886"/>
      <c r="AZ19886"/>
    </row>
    <row r="19887" spans="51:52">
      <c r="AY19887"/>
      <c r="AZ19887"/>
    </row>
    <row r="19888" spans="51:52">
      <c r="AY19888"/>
      <c r="AZ19888"/>
    </row>
    <row r="19889" spans="51:52">
      <c r="AY19889"/>
      <c r="AZ19889"/>
    </row>
    <row r="19890" spans="51:52">
      <c r="AY19890"/>
      <c r="AZ19890"/>
    </row>
    <row r="19891" spans="51:52">
      <c r="AY19891"/>
      <c r="AZ19891"/>
    </row>
    <row r="19892" spans="51:52">
      <c r="AY19892"/>
      <c r="AZ19892"/>
    </row>
    <row r="19893" spans="51:52">
      <c r="AY19893"/>
      <c r="AZ19893"/>
    </row>
    <row r="19894" spans="51:52">
      <c r="AY19894"/>
      <c r="AZ19894"/>
    </row>
    <row r="19895" spans="51:52">
      <c r="AY19895"/>
      <c r="AZ19895"/>
    </row>
    <row r="19896" spans="51:52">
      <c r="AY19896"/>
      <c r="AZ19896"/>
    </row>
    <row r="19897" spans="51:52">
      <c r="AY19897"/>
      <c r="AZ19897"/>
    </row>
    <row r="19898" spans="51:52">
      <c r="AY19898"/>
      <c r="AZ19898"/>
    </row>
    <row r="19899" spans="51:52">
      <c r="AY19899"/>
      <c r="AZ19899"/>
    </row>
    <row r="19900" spans="51:52">
      <c r="AY19900"/>
      <c r="AZ19900"/>
    </row>
    <row r="19901" spans="51:52">
      <c r="AY19901"/>
      <c r="AZ19901"/>
    </row>
    <row r="19902" spans="51:52">
      <c r="AY19902"/>
      <c r="AZ19902"/>
    </row>
    <row r="19903" spans="51:52">
      <c r="AY19903"/>
      <c r="AZ19903"/>
    </row>
    <row r="19904" spans="51:52">
      <c r="AY19904"/>
      <c r="AZ19904"/>
    </row>
    <row r="19905" spans="51:52">
      <c r="AY19905"/>
      <c r="AZ19905"/>
    </row>
    <row r="19906" spans="51:52">
      <c r="AY19906"/>
      <c r="AZ19906"/>
    </row>
    <row r="19907" spans="51:52">
      <c r="AY19907"/>
      <c r="AZ19907"/>
    </row>
    <row r="19908" spans="51:52">
      <c r="AY19908"/>
      <c r="AZ19908"/>
    </row>
    <row r="19909" spans="51:52">
      <c r="AY19909"/>
      <c r="AZ19909"/>
    </row>
    <row r="19910" spans="51:52">
      <c r="AY19910"/>
      <c r="AZ19910"/>
    </row>
    <row r="19911" spans="51:52">
      <c r="AY19911"/>
      <c r="AZ19911"/>
    </row>
    <row r="19912" spans="51:52">
      <c r="AY19912"/>
      <c r="AZ19912"/>
    </row>
    <row r="19913" spans="51:52">
      <c r="AY19913"/>
      <c r="AZ19913"/>
    </row>
    <row r="19914" spans="51:52">
      <c r="AY19914"/>
      <c r="AZ19914"/>
    </row>
    <row r="19915" spans="51:52">
      <c r="AY19915"/>
      <c r="AZ19915"/>
    </row>
    <row r="19916" spans="51:52">
      <c r="AY19916"/>
      <c r="AZ19916"/>
    </row>
    <row r="19917" spans="51:52">
      <c r="AY19917"/>
      <c r="AZ19917"/>
    </row>
    <row r="19918" spans="51:52">
      <c r="AY19918"/>
      <c r="AZ19918"/>
    </row>
    <row r="19919" spans="51:52">
      <c r="AY19919"/>
      <c r="AZ19919"/>
    </row>
    <row r="19920" spans="51:52">
      <c r="AY19920"/>
      <c r="AZ19920"/>
    </row>
    <row r="19921" spans="51:52">
      <c r="AY19921"/>
      <c r="AZ19921"/>
    </row>
    <row r="19922" spans="51:52">
      <c r="AY19922"/>
      <c r="AZ19922"/>
    </row>
    <row r="19923" spans="51:52">
      <c r="AY19923"/>
      <c r="AZ19923"/>
    </row>
    <row r="19924" spans="51:52">
      <c r="AY19924"/>
      <c r="AZ19924"/>
    </row>
    <row r="19925" spans="51:52">
      <c r="AY19925"/>
      <c r="AZ19925"/>
    </row>
    <row r="19926" spans="51:52">
      <c r="AY19926"/>
      <c r="AZ19926"/>
    </row>
    <row r="19927" spans="51:52">
      <c r="AY19927"/>
      <c r="AZ19927"/>
    </row>
    <row r="19928" spans="51:52">
      <c r="AY19928"/>
      <c r="AZ19928"/>
    </row>
    <row r="19929" spans="51:52">
      <c r="AY19929"/>
      <c r="AZ19929"/>
    </row>
    <row r="19930" spans="51:52">
      <c r="AY19930"/>
      <c r="AZ19930"/>
    </row>
    <row r="19931" spans="51:52">
      <c r="AY19931"/>
      <c r="AZ19931"/>
    </row>
    <row r="19932" spans="51:52">
      <c r="AY19932"/>
      <c r="AZ19932"/>
    </row>
    <row r="19933" spans="51:52">
      <c r="AY19933"/>
      <c r="AZ19933"/>
    </row>
    <row r="19934" spans="51:52">
      <c r="AY19934"/>
      <c r="AZ19934"/>
    </row>
    <row r="19935" spans="51:52">
      <c r="AY19935"/>
      <c r="AZ19935"/>
    </row>
    <row r="19936" spans="51:52">
      <c r="AY19936"/>
      <c r="AZ19936"/>
    </row>
    <row r="19937" spans="51:52">
      <c r="AY19937"/>
      <c r="AZ19937"/>
    </row>
    <row r="19938" spans="51:52">
      <c r="AY19938"/>
      <c r="AZ19938"/>
    </row>
    <row r="19939" spans="51:52">
      <c r="AY19939"/>
      <c r="AZ19939"/>
    </row>
    <row r="19940" spans="51:52">
      <c r="AY19940"/>
      <c r="AZ19940"/>
    </row>
    <row r="19941" spans="51:52">
      <c r="AY19941"/>
      <c r="AZ19941"/>
    </row>
    <row r="19942" spans="51:52">
      <c r="AY19942"/>
      <c r="AZ19942"/>
    </row>
    <row r="19943" spans="51:52">
      <c r="AY19943"/>
      <c r="AZ19943"/>
    </row>
    <row r="19944" spans="51:52">
      <c r="AY19944"/>
      <c r="AZ19944"/>
    </row>
    <row r="19945" spans="51:52">
      <c r="AY19945"/>
      <c r="AZ19945"/>
    </row>
    <row r="19946" spans="51:52">
      <c r="AY19946"/>
      <c r="AZ19946"/>
    </row>
    <row r="19947" spans="51:52">
      <c r="AY19947"/>
      <c r="AZ19947"/>
    </row>
    <row r="19948" spans="51:52">
      <c r="AY19948"/>
      <c r="AZ19948"/>
    </row>
    <row r="19949" spans="51:52">
      <c r="AY19949"/>
      <c r="AZ19949"/>
    </row>
    <row r="19950" spans="51:52">
      <c r="AY19950"/>
      <c r="AZ19950"/>
    </row>
    <row r="19951" spans="51:52">
      <c r="AY19951"/>
      <c r="AZ19951"/>
    </row>
    <row r="19952" spans="51:52">
      <c r="AY19952"/>
      <c r="AZ19952"/>
    </row>
    <row r="19953" spans="51:52">
      <c r="AY19953"/>
      <c r="AZ19953"/>
    </row>
    <row r="19954" spans="51:52">
      <c r="AY19954"/>
      <c r="AZ19954"/>
    </row>
    <row r="19955" spans="51:52">
      <c r="AY19955"/>
      <c r="AZ19955"/>
    </row>
    <row r="19956" spans="51:52">
      <c r="AY19956"/>
      <c r="AZ19956"/>
    </row>
    <row r="19957" spans="51:52">
      <c r="AY19957"/>
      <c r="AZ19957"/>
    </row>
    <row r="19958" spans="51:52">
      <c r="AY19958"/>
      <c r="AZ19958"/>
    </row>
    <row r="19959" spans="51:52">
      <c r="AY19959"/>
      <c r="AZ19959"/>
    </row>
    <row r="19960" spans="51:52">
      <c r="AY19960"/>
      <c r="AZ19960"/>
    </row>
    <row r="19961" spans="51:52">
      <c r="AY19961"/>
      <c r="AZ19961"/>
    </row>
    <row r="19962" spans="51:52">
      <c r="AY19962"/>
      <c r="AZ19962"/>
    </row>
    <row r="19963" spans="51:52">
      <c r="AY19963"/>
      <c r="AZ19963"/>
    </row>
    <row r="19964" spans="51:52">
      <c r="AY19964"/>
      <c r="AZ19964"/>
    </row>
    <row r="19965" spans="51:52">
      <c r="AY19965"/>
      <c r="AZ19965"/>
    </row>
    <row r="19966" spans="51:52">
      <c r="AY19966"/>
      <c r="AZ19966"/>
    </row>
    <row r="19967" spans="51:52">
      <c r="AY19967"/>
      <c r="AZ19967"/>
    </row>
    <row r="19968" spans="51:52">
      <c r="AY19968"/>
      <c r="AZ19968"/>
    </row>
    <row r="19969" spans="51:52">
      <c r="AY19969"/>
      <c r="AZ19969"/>
    </row>
    <row r="19970" spans="51:52">
      <c r="AY19970"/>
      <c r="AZ19970"/>
    </row>
    <row r="19971" spans="51:52">
      <c r="AY19971"/>
      <c r="AZ19971"/>
    </row>
    <row r="19972" spans="51:52">
      <c r="AY19972"/>
      <c r="AZ19972"/>
    </row>
    <row r="19973" spans="51:52">
      <c r="AY19973"/>
      <c r="AZ19973"/>
    </row>
    <row r="19974" spans="51:52">
      <c r="AY19974"/>
      <c r="AZ19974"/>
    </row>
    <row r="19975" spans="51:52">
      <c r="AY19975"/>
      <c r="AZ19975"/>
    </row>
    <row r="19976" spans="51:52">
      <c r="AY19976"/>
      <c r="AZ19976"/>
    </row>
    <row r="19977" spans="51:52">
      <c r="AY19977"/>
      <c r="AZ19977"/>
    </row>
    <row r="19978" spans="51:52">
      <c r="AY19978"/>
      <c r="AZ19978"/>
    </row>
    <row r="19979" spans="51:52">
      <c r="AY19979"/>
      <c r="AZ19979"/>
    </row>
    <row r="19980" spans="51:52">
      <c r="AY19980"/>
      <c r="AZ19980"/>
    </row>
    <row r="19981" spans="51:52">
      <c r="AY19981"/>
      <c r="AZ19981"/>
    </row>
    <row r="19982" spans="51:52">
      <c r="AY19982"/>
      <c r="AZ19982"/>
    </row>
    <row r="19983" spans="51:52">
      <c r="AY19983"/>
      <c r="AZ19983"/>
    </row>
    <row r="19984" spans="51:52">
      <c r="AY19984"/>
      <c r="AZ19984"/>
    </row>
    <row r="19985" spans="51:52">
      <c r="AY19985"/>
      <c r="AZ19985"/>
    </row>
    <row r="19986" spans="51:52">
      <c r="AY19986"/>
      <c r="AZ19986"/>
    </row>
    <row r="19987" spans="51:52">
      <c r="AY19987"/>
      <c r="AZ19987"/>
    </row>
    <row r="19988" spans="51:52">
      <c r="AY19988"/>
      <c r="AZ19988"/>
    </row>
    <row r="19989" spans="51:52">
      <c r="AY19989"/>
      <c r="AZ19989"/>
    </row>
    <row r="19990" spans="51:52">
      <c r="AY19990"/>
      <c r="AZ19990"/>
    </row>
    <row r="19991" spans="51:52">
      <c r="AY19991"/>
      <c r="AZ19991"/>
    </row>
    <row r="19992" spans="51:52">
      <c r="AY19992"/>
      <c r="AZ19992"/>
    </row>
    <row r="19993" spans="51:52">
      <c r="AY19993"/>
      <c r="AZ19993"/>
    </row>
    <row r="19994" spans="51:52">
      <c r="AY19994"/>
      <c r="AZ19994"/>
    </row>
    <row r="19995" spans="51:52">
      <c r="AY19995"/>
      <c r="AZ19995"/>
    </row>
    <row r="19996" spans="51:52">
      <c r="AY19996"/>
      <c r="AZ19996"/>
    </row>
    <row r="19997" spans="51:52">
      <c r="AY19997"/>
      <c r="AZ19997"/>
    </row>
    <row r="19998" spans="51:52">
      <c r="AY19998"/>
      <c r="AZ19998"/>
    </row>
    <row r="19999" spans="51:52">
      <c r="AY19999"/>
      <c r="AZ19999"/>
    </row>
    <row r="20000" spans="51:52">
      <c r="AY20000"/>
      <c r="AZ20000"/>
    </row>
    <row r="20001" spans="51:52">
      <c r="AY20001"/>
      <c r="AZ20001"/>
    </row>
    <row r="20002" spans="51:52">
      <c r="AY20002"/>
      <c r="AZ20002"/>
    </row>
    <row r="20003" spans="51:52">
      <c r="AY20003"/>
      <c r="AZ20003"/>
    </row>
    <row r="20004" spans="51:52">
      <c r="AY20004"/>
      <c r="AZ20004"/>
    </row>
    <row r="20005" spans="51:52">
      <c r="AY20005"/>
      <c r="AZ20005"/>
    </row>
    <row r="20006" spans="51:52">
      <c r="AY20006"/>
      <c r="AZ20006"/>
    </row>
    <row r="20007" spans="51:52">
      <c r="AY20007"/>
      <c r="AZ20007"/>
    </row>
    <row r="20008" spans="51:52">
      <c r="AY20008"/>
      <c r="AZ20008"/>
    </row>
    <row r="20009" spans="51:52">
      <c r="AY20009"/>
      <c r="AZ20009"/>
    </row>
    <row r="20010" spans="51:52">
      <c r="AY20010"/>
      <c r="AZ20010"/>
    </row>
    <row r="20011" spans="51:52">
      <c r="AY20011"/>
      <c r="AZ20011"/>
    </row>
    <row r="20012" spans="51:52">
      <c r="AY20012"/>
      <c r="AZ20012"/>
    </row>
    <row r="20013" spans="51:52">
      <c r="AY20013"/>
      <c r="AZ20013"/>
    </row>
    <row r="20014" spans="51:52">
      <c r="AY20014"/>
      <c r="AZ20014"/>
    </row>
    <row r="20015" spans="51:52">
      <c r="AY20015"/>
      <c r="AZ20015"/>
    </row>
    <row r="20016" spans="51:52">
      <c r="AY20016"/>
      <c r="AZ20016"/>
    </row>
    <row r="20017" spans="51:52">
      <c r="AY20017"/>
      <c r="AZ20017"/>
    </row>
    <row r="20018" spans="51:52">
      <c r="AY20018"/>
      <c r="AZ20018"/>
    </row>
    <row r="20019" spans="51:52">
      <c r="AY20019"/>
      <c r="AZ20019"/>
    </row>
    <row r="20020" spans="51:52">
      <c r="AY20020"/>
      <c r="AZ20020"/>
    </row>
    <row r="20021" spans="51:52">
      <c r="AY20021"/>
      <c r="AZ20021"/>
    </row>
    <row r="20022" spans="51:52">
      <c r="AY20022"/>
      <c r="AZ20022"/>
    </row>
    <row r="20023" spans="51:52">
      <c r="AY20023"/>
      <c r="AZ20023"/>
    </row>
    <row r="20024" spans="51:52">
      <c r="AY20024"/>
      <c r="AZ20024"/>
    </row>
    <row r="20025" spans="51:52">
      <c r="AY20025"/>
      <c r="AZ20025"/>
    </row>
    <row r="20026" spans="51:52">
      <c r="AY20026"/>
      <c r="AZ20026"/>
    </row>
    <row r="20027" spans="51:52">
      <c r="AY20027"/>
      <c r="AZ20027"/>
    </row>
    <row r="20028" spans="51:52">
      <c r="AY20028"/>
      <c r="AZ20028"/>
    </row>
    <row r="20029" spans="51:52">
      <c r="AY20029"/>
      <c r="AZ20029"/>
    </row>
    <row r="20030" spans="51:52">
      <c r="AY20030"/>
      <c r="AZ20030"/>
    </row>
    <row r="20031" spans="51:52">
      <c r="AY20031"/>
      <c r="AZ20031"/>
    </row>
    <row r="20032" spans="51:52">
      <c r="AY20032"/>
      <c r="AZ20032"/>
    </row>
    <row r="20033" spans="51:52">
      <c r="AY20033"/>
      <c r="AZ20033"/>
    </row>
    <row r="20034" spans="51:52">
      <c r="AY20034"/>
      <c r="AZ20034"/>
    </row>
    <row r="20035" spans="51:52">
      <c r="AY20035"/>
      <c r="AZ20035"/>
    </row>
    <row r="20036" spans="51:52">
      <c r="AY20036"/>
      <c r="AZ20036"/>
    </row>
    <row r="20037" spans="51:52">
      <c r="AY20037"/>
      <c r="AZ20037"/>
    </row>
    <row r="20038" spans="51:52">
      <c r="AY20038"/>
      <c r="AZ20038"/>
    </row>
    <row r="20039" spans="51:52">
      <c r="AY20039"/>
      <c r="AZ20039"/>
    </row>
    <row r="20040" spans="51:52">
      <c r="AY20040"/>
      <c r="AZ20040"/>
    </row>
    <row r="20041" spans="51:52">
      <c r="AY20041"/>
      <c r="AZ20041"/>
    </row>
    <row r="20042" spans="51:52">
      <c r="AY20042"/>
      <c r="AZ20042"/>
    </row>
    <row r="20043" spans="51:52">
      <c r="AY20043"/>
      <c r="AZ20043"/>
    </row>
    <row r="20044" spans="51:52">
      <c r="AY20044"/>
      <c r="AZ20044"/>
    </row>
    <row r="20045" spans="51:52">
      <c r="AY20045"/>
      <c r="AZ20045"/>
    </row>
    <row r="20046" spans="51:52">
      <c r="AY20046"/>
      <c r="AZ20046"/>
    </row>
    <row r="20047" spans="51:52">
      <c r="AY20047"/>
      <c r="AZ20047"/>
    </row>
    <row r="20048" spans="51:52">
      <c r="AY20048"/>
      <c r="AZ20048"/>
    </row>
    <row r="20049" spans="51:52">
      <c r="AY20049"/>
      <c r="AZ20049"/>
    </row>
    <row r="20050" spans="51:52">
      <c r="AY20050"/>
      <c r="AZ20050"/>
    </row>
    <row r="20051" spans="51:52">
      <c r="AY20051"/>
      <c r="AZ20051"/>
    </row>
    <row r="20052" spans="51:52">
      <c r="AY20052"/>
      <c r="AZ20052"/>
    </row>
    <row r="20053" spans="51:52">
      <c r="AY20053"/>
      <c r="AZ20053"/>
    </row>
    <row r="20054" spans="51:52">
      <c r="AY20054"/>
      <c r="AZ20054"/>
    </row>
    <row r="20055" spans="51:52">
      <c r="AY20055"/>
      <c r="AZ20055"/>
    </row>
    <row r="20056" spans="51:52">
      <c r="AY20056"/>
      <c r="AZ20056"/>
    </row>
    <row r="20057" spans="51:52">
      <c r="AY20057"/>
      <c r="AZ20057"/>
    </row>
    <row r="20058" spans="51:52">
      <c r="AY20058"/>
      <c r="AZ20058"/>
    </row>
    <row r="20059" spans="51:52">
      <c r="AY20059"/>
      <c r="AZ20059"/>
    </row>
    <row r="20060" spans="51:52">
      <c r="AY20060"/>
      <c r="AZ20060"/>
    </row>
    <row r="20061" spans="51:52">
      <c r="AY20061"/>
      <c r="AZ20061"/>
    </row>
    <row r="20062" spans="51:52">
      <c r="AY20062"/>
      <c r="AZ20062"/>
    </row>
    <row r="20063" spans="51:52">
      <c r="AY20063"/>
      <c r="AZ20063"/>
    </row>
    <row r="20064" spans="51:52">
      <c r="AY20064"/>
      <c r="AZ20064"/>
    </row>
    <row r="20065" spans="51:52">
      <c r="AY20065"/>
      <c r="AZ20065"/>
    </row>
    <row r="20066" spans="51:52">
      <c r="AY20066"/>
      <c r="AZ20066"/>
    </row>
    <row r="20067" spans="51:52">
      <c r="AY20067"/>
      <c r="AZ20067"/>
    </row>
    <row r="20068" spans="51:52">
      <c r="AY20068"/>
      <c r="AZ20068"/>
    </row>
    <row r="20069" spans="51:52">
      <c r="AY20069"/>
      <c r="AZ20069"/>
    </row>
    <row r="20070" spans="51:52">
      <c r="AY20070"/>
      <c r="AZ20070"/>
    </row>
    <row r="20071" spans="51:52">
      <c r="AY20071"/>
      <c r="AZ20071"/>
    </row>
    <row r="20072" spans="51:52">
      <c r="AY20072"/>
      <c r="AZ20072"/>
    </row>
    <row r="20073" spans="51:52">
      <c r="AY20073"/>
      <c r="AZ20073"/>
    </row>
    <row r="20074" spans="51:52">
      <c r="AY20074"/>
      <c r="AZ20074"/>
    </row>
    <row r="20075" spans="51:52">
      <c r="AY20075"/>
      <c r="AZ20075"/>
    </row>
    <row r="20076" spans="51:52">
      <c r="AY20076"/>
      <c r="AZ20076"/>
    </row>
    <row r="20077" spans="51:52">
      <c r="AY20077"/>
      <c r="AZ20077"/>
    </row>
    <row r="20078" spans="51:52">
      <c r="AY20078"/>
      <c r="AZ20078"/>
    </row>
    <row r="20079" spans="51:52">
      <c r="AY20079"/>
      <c r="AZ20079"/>
    </row>
    <row r="20080" spans="51:52">
      <c r="AY20080"/>
      <c r="AZ20080"/>
    </row>
    <row r="20081" spans="51:52">
      <c r="AY20081"/>
      <c r="AZ20081"/>
    </row>
    <row r="20082" spans="51:52">
      <c r="AY20082"/>
      <c r="AZ20082"/>
    </row>
    <row r="20083" spans="51:52">
      <c r="AY20083"/>
      <c r="AZ20083"/>
    </row>
    <row r="20084" spans="51:52">
      <c r="AY20084"/>
      <c r="AZ20084"/>
    </row>
    <row r="20085" spans="51:52">
      <c r="AY20085"/>
      <c r="AZ20085"/>
    </row>
    <row r="20086" spans="51:52">
      <c r="AY20086"/>
      <c r="AZ20086"/>
    </row>
    <row r="20087" spans="51:52">
      <c r="AY20087"/>
      <c r="AZ20087"/>
    </row>
    <row r="20088" spans="51:52">
      <c r="AY20088"/>
      <c r="AZ20088"/>
    </row>
    <row r="20089" spans="51:52">
      <c r="AY20089"/>
      <c r="AZ20089"/>
    </row>
    <row r="20090" spans="51:52">
      <c r="AY20090"/>
      <c r="AZ20090"/>
    </row>
    <row r="20091" spans="51:52">
      <c r="AY20091"/>
      <c r="AZ20091"/>
    </row>
    <row r="20092" spans="51:52">
      <c r="AY20092"/>
      <c r="AZ20092"/>
    </row>
    <row r="20093" spans="51:52">
      <c r="AY20093"/>
      <c r="AZ20093"/>
    </row>
    <row r="20094" spans="51:52">
      <c r="AY20094"/>
      <c r="AZ20094"/>
    </row>
    <row r="20095" spans="51:52">
      <c r="AY20095"/>
      <c r="AZ20095"/>
    </row>
    <row r="20096" spans="51:52">
      <c r="AY20096"/>
      <c r="AZ20096"/>
    </row>
    <row r="20097" spans="51:52">
      <c r="AY20097"/>
      <c r="AZ20097"/>
    </row>
    <row r="20098" spans="51:52">
      <c r="AY20098"/>
      <c r="AZ20098"/>
    </row>
    <row r="20099" spans="51:52">
      <c r="AY20099"/>
      <c r="AZ20099"/>
    </row>
    <row r="20100" spans="51:52">
      <c r="AY20100"/>
      <c r="AZ20100"/>
    </row>
    <row r="20101" spans="51:52">
      <c r="AY20101"/>
      <c r="AZ20101"/>
    </row>
    <row r="20102" spans="51:52">
      <c r="AY20102"/>
      <c r="AZ20102"/>
    </row>
    <row r="20103" spans="51:52">
      <c r="AY20103"/>
      <c r="AZ20103"/>
    </row>
    <row r="20104" spans="51:52">
      <c r="AY20104"/>
      <c r="AZ20104"/>
    </row>
    <row r="20105" spans="51:52">
      <c r="AY20105"/>
      <c r="AZ20105"/>
    </row>
    <row r="20106" spans="51:52">
      <c r="AY20106"/>
      <c r="AZ20106"/>
    </row>
    <row r="20107" spans="51:52">
      <c r="AY20107"/>
      <c r="AZ20107"/>
    </row>
    <row r="20108" spans="51:52">
      <c r="AY20108"/>
      <c r="AZ20108"/>
    </row>
    <row r="20109" spans="51:52">
      <c r="AY20109"/>
      <c r="AZ20109"/>
    </row>
    <row r="20110" spans="51:52">
      <c r="AY20110"/>
      <c r="AZ20110"/>
    </row>
    <row r="20111" spans="51:52">
      <c r="AY20111"/>
      <c r="AZ20111"/>
    </row>
    <row r="20112" spans="51:52">
      <c r="AY20112"/>
      <c r="AZ20112"/>
    </row>
    <row r="20113" spans="51:52">
      <c r="AY20113"/>
      <c r="AZ20113"/>
    </row>
    <row r="20114" spans="51:52">
      <c r="AY20114"/>
      <c r="AZ20114"/>
    </row>
    <row r="20115" spans="51:52">
      <c r="AY20115"/>
      <c r="AZ20115"/>
    </row>
    <row r="20116" spans="51:52">
      <c r="AY20116"/>
      <c r="AZ20116"/>
    </row>
    <row r="20117" spans="51:52">
      <c r="AY20117"/>
      <c r="AZ20117"/>
    </row>
    <row r="20118" spans="51:52">
      <c r="AY20118"/>
      <c r="AZ20118"/>
    </row>
    <row r="20119" spans="51:52">
      <c r="AY20119"/>
      <c r="AZ20119"/>
    </row>
    <row r="20120" spans="51:52">
      <c r="AY20120"/>
      <c r="AZ20120"/>
    </row>
    <row r="20121" spans="51:52">
      <c r="AY20121"/>
      <c r="AZ20121"/>
    </row>
    <row r="20122" spans="51:52">
      <c r="AY20122"/>
      <c r="AZ20122"/>
    </row>
    <row r="20123" spans="51:52">
      <c r="AY20123"/>
      <c r="AZ20123"/>
    </row>
    <row r="20124" spans="51:52">
      <c r="AY20124"/>
      <c r="AZ20124"/>
    </row>
    <row r="20125" spans="51:52">
      <c r="AY20125"/>
      <c r="AZ20125"/>
    </row>
    <row r="20126" spans="51:52">
      <c r="AY20126"/>
      <c r="AZ20126"/>
    </row>
    <row r="20127" spans="51:52">
      <c r="AY20127"/>
      <c r="AZ20127"/>
    </row>
    <row r="20128" spans="51:52">
      <c r="AY20128"/>
      <c r="AZ20128"/>
    </row>
    <row r="20129" spans="51:52">
      <c r="AY20129"/>
      <c r="AZ20129"/>
    </row>
    <row r="20130" spans="51:52">
      <c r="AY20130"/>
      <c r="AZ20130"/>
    </row>
    <row r="20131" spans="51:52">
      <c r="AY20131"/>
      <c r="AZ20131"/>
    </row>
    <row r="20132" spans="51:52">
      <c r="AY20132"/>
      <c r="AZ20132"/>
    </row>
    <row r="20133" spans="51:52">
      <c r="AY20133"/>
      <c r="AZ20133"/>
    </row>
    <row r="20134" spans="51:52">
      <c r="AY20134"/>
      <c r="AZ20134"/>
    </row>
    <row r="20135" spans="51:52">
      <c r="AY20135"/>
      <c r="AZ20135"/>
    </row>
    <row r="20136" spans="51:52">
      <c r="AY20136"/>
      <c r="AZ20136"/>
    </row>
    <row r="20137" spans="51:52">
      <c r="AY20137"/>
      <c r="AZ20137"/>
    </row>
    <row r="20138" spans="51:52">
      <c r="AY20138"/>
      <c r="AZ20138"/>
    </row>
    <row r="20139" spans="51:52">
      <c r="AY20139"/>
      <c r="AZ20139"/>
    </row>
    <row r="20140" spans="51:52">
      <c r="AY20140"/>
      <c r="AZ20140"/>
    </row>
    <row r="20141" spans="51:52">
      <c r="AY20141"/>
      <c r="AZ20141"/>
    </row>
    <row r="20142" spans="51:52">
      <c r="AY20142"/>
      <c r="AZ20142"/>
    </row>
    <row r="20143" spans="51:52">
      <c r="AY20143"/>
      <c r="AZ20143"/>
    </row>
    <row r="20144" spans="51:52">
      <c r="AY20144"/>
      <c r="AZ20144"/>
    </row>
    <row r="20145" spans="51:52">
      <c r="AY20145"/>
      <c r="AZ20145"/>
    </row>
    <row r="20146" spans="51:52">
      <c r="AY20146"/>
      <c r="AZ20146"/>
    </row>
    <row r="20147" spans="51:52">
      <c r="AY20147"/>
      <c r="AZ20147"/>
    </row>
    <row r="20148" spans="51:52">
      <c r="AY20148"/>
      <c r="AZ20148"/>
    </row>
    <row r="20149" spans="51:52">
      <c r="AY20149"/>
      <c r="AZ20149"/>
    </row>
    <row r="20150" spans="51:52">
      <c r="AY20150"/>
      <c r="AZ20150"/>
    </row>
    <row r="20151" spans="51:52">
      <c r="AY20151"/>
      <c r="AZ20151"/>
    </row>
    <row r="20152" spans="51:52">
      <c r="AY20152"/>
      <c r="AZ20152"/>
    </row>
    <row r="20153" spans="51:52">
      <c r="AY20153"/>
      <c r="AZ20153"/>
    </row>
    <row r="20154" spans="51:52">
      <c r="AY20154"/>
      <c r="AZ20154"/>
    </row>
    <row r="20155" spans="51:52">
      <c r="AY20155"/>
      <c r="AZ20155"/>
    </row>
    <row r="20156" spans="51:52">
      <c r="AY20156"/>
      <c r="AZ20156"/>
    </row>
    <row r="20157" spans="51:52">
      <c r="AY20157"/>
      <c r="AZ20157"/>
    </row>
    <row r="20158" spans="51:52">
      <c r="AY20158"/>
      <c r="AZ20158"/>
    </row>
    <row r="20159" spans="51:52">
      <c r="AY20159"/>
      <c r="AZ20159"/>
    </row>
    <row r="20160" spans="51:52">
      <c r="AY20160"/>
      <c r="AZ20160"/>
    </row>
    <row r="20161" spans="51:52">
      <c r="AY20161"/>
      <c r="AZ20161"/>
    </row>
    <row r="20162" spans="51:52">
      <c r="AY20162"/>
      <c r="AZ20162"/>
    </row>
    <row r="20163" spans="51:52">
      <c r="AY20163"/>
      <c r="AZ20163"/>
    </row>
    <row r="20164" spans="51:52">
      <c r="AY20164"/>
      <c r="AZ20164"/>
    </row>
    <row r="20165" spans="51:52">
      <c r="AY20165"/>
      <c r="AZ20165"/>
    </row>
    <row r="20166" spans="51:52">
      <c r="AY20166"/>
      <c r="AZ20166"/>
    </row>
    <row r="20167" spans="51:52">
      <c r="AY20167"/>
      <c r="AZ20167"/>
    </row>
    <row r="20168" spans="51:52">
      <c r="AY20168"/>
      <c r="AZ20168"/>
    </row>
    <row r="20169" spans="51:52">
      <c r="AY20169"/>
      <c r="AZ20169"/>
    </row>
    <row r="20170" spans="51:52">
      <c r="AY20170"/>
      <c r="AZ20170"/>
    </row>
    <row r="20171" spans="51:52">
      <c r="AY20171"/>
      <c r="AZ20171"/>
    </row>
    <row r="20172" spans="51:52">
      <c r="AY20172"/>
      <c r="AZ20172"/>
    </row>
    <row r="20173" spans="51:52">
      <c r="AY20173"/>
      <c r="AZ20173"/>
    </row>
    <row r="20174" spans="51:52">
      <c r="AY20174"/>
      <c r="AZ20174"/>
    </row>
    <row r="20175" spans="51:52">
      <c r="AY20175"/>
      <c r="AZ20175"/>
    </row>
    <row r="20176" spans="51:52">
      <c r="AY20176"/>
      <c r="AZ20176"/>
    </row>
    <row r="20177" spans="51:52">
      <c r="AY20177"/>
      <c r="AZ20177"/>
    </row>
    <row r="20178" spans="51:52">
      <c r="AY20178"/>
      <c r="AZ20178"/>
    </row>
    <row r="20179" spans="51:52">
      <c r="AY20179"/>
      <c r="AZ20179"/>
    </row>
    <row r="20180" spans="51:52">
      <c r="AY20180"/>
      <c r="AZ20180"/>
    </row>
    <row r="20181" spans="51:52">
      <c r="AY20181"/>
      <c r="AZ20181"/>
    </row>
    <row r="20182" spans="51:52">
      <c r="AY20182"/>
      <c r="AZ20182"/>
    </row>
    <row r="20183" spans="51:52">
      <c r="AY20183"/>
      <c r="AZ20183"/>
    </row>
    <row r="20184" spans="51:52">
      <c r="AY20184"/>
      <c r="AZ20184"/>
    </row>
    <row r="20185" spans="51:52">
      <c r="AY20185"/>
      <c r="AZ20185"/>
    </row>
    <row r="20186" spans="51:52">
      <c r="AY20186"/>
      <c r="AZ20186"/>
    </row>
    <row r="20187" spans="51:52">
      <c r="AY20187"/>
      <c r="AZ20187"/>
    </row>
    <row r="20188" spans="51:52">
      <c r="AY20188"/>
      <c r="AZ20188"/>
    </row>
    <row r="20189" spans="51:52">
      <c r="AY20189"/>
      <c r="AZ20189"/>
    </row>
    <row r="20190" spans="51:52">
      <c r="AY20190"/>
      <c r="AZ20190"/>
    </row>
    <row r="20191" spans="51:52">
      <c r="AY20191"/>
      <c r="AZ20191"/>
    </row>
    <row r="20192" spans="51:52">
      <c r="AY20192"/>
      <c r="AZ20192"/>
    </row>
    <row r="20193" spans="51:52">
      <c r="AY20193"/>
      <c r="AZ20193"/>
    </row>
    <row r="20194" spans="51:52">
      <c r="AY20194"/>
      <c r="AZ20194"/>
    </row>
    <row r="20195" spans="51:52">
      <c r="AY20195"/>
      <c r="AZ20195"/>
    </row>
    <row r="20196" spans="51:52">
      <c r="AY20196"/>
      <c r="AZ20196"/>
    </row>
    <row r="20197" spans="51:52">
      <c r="AY20197"/>
      <c r="AZ20197"/>
    </row>
    <row r="20198" spans="51:52">
      <c r="AY20198"/>
      <c r="AZ20198"/>
    </row>
    <row r="20199" spans="51:52">
      <c r="AY20199"/>
      <c r="AZ20199"/>
    </row>
    <row r="20200" spans="51:52">
      <c r="AY20200"/>
      <c r="AZ20200"/>
    </row>
    <row r="20201" spans="51:52">
      <c r="AY20201"/>
      <c r="AZ20201"/>
    </row>
    <row r="20202" spans="51:52">
      <c r="AY20202"/>
      <c r="AZ20202"/>
    </row>
    <row r="20203" spans="51:52">
      <c r="AY20203"/>
      <c r="AZ20203"/>
    </row>
    <row r="20204" spans="51:52">
      <c r="AY20204"/>
      <c r="AZ20204"/>
    </row>
    <row r="20205" spans="51:52">
      <c r="AY20205"/>
      <c r="AZ20205"/>
    </row>
    <row r="20206" spans="51:52">
      <c r="AY20206"/>
      <c r="AZ20206"/>
    </row>
    <row r="20207" spans="51:52">
      <c r="AY20207"/>
      <c r="AZ20207"/>
    </row>
    <row r="20208" spans="51:52">
      <c r="AY20208"/>
      <c r="AZ20208"/>
    </row>
    <row r="20209" spans="51:52">
      <c r="AY20209"/>
      <c r="AZ20209"/>
    </row>
    <row r="20210" spans="51:52">
      <c r="AY20210"/>
      <c r="AZ20210"/>
    </row>
    <row r="20211" spans="51:52">
      <c r="AY20211"/>
      <c r="AZ20211"/>
    </row>
    <row r="20212" spans="51:52">
      <c r="AY20212"/>
      <c r="AZ20212"/>
    </row>
    <row r="20213" spans="51:52">
      <c r="AY20213"/>
      <c r="AZ20213"/>
    </row>
    <row r="20214" spans="51:52">
      <c r="AY20214"/>
      <c r="AZ20214"/>
    </row>
    <row r="20215" spans="51:52">
      <c r="AY20215"/>
      <c r="AZ20215"/>
    </row>
    <row r="20216" spans="51:52">
      <c r="AY20216"/>
      <c r="AZ20216"/>
    </row>
    <row r="20217" spans="51:52">
      <c r="AY20217"/>
      <c r="AZ20217"/>
    </row>
    <row r="20218" spans="51:52">
      <c r="AY20218"/>
      <c r="AZ20218"/>
    </row>
    <row r="20219" spans="51:52">
      <c r="AY20219"/>
      <c r="AZ20219"/>
    </row>
    <row r="20220" spans="51:52">
      <c r="AY20220"/>
      <c r="AZ20220"/>
    </row>
    <row r="20221" spans="51:52">
      <c r="AY20221"/>
      <c r="AZ20221"/>
    </row>
    <row r="20222" spans="51:52">
      <c r="AY20222"/>
      <c r="AZ20222"/>
    </row>
    <row r="20223" spans="51:52">
      <c r="AY20223"/>
      <c r="AZ20223"/>
    </row>
    <row r="20224" spans="51:52">
      <c r="AY20224"/>
      <c r="AZ20224"/>
    </row>
    <row r="20225" spans="51:52">
      <c r="AY20225"/>
      <c r="AZ20225"/>
    </row>
    <row r="20226" spans="51:52">
      <c r="AY20226"/>
      <c r="AZ20226"/>
    </row>
    <row r="20227" spans="51:52">
      <c r="AY20227"/>
      <c r="AZ20227"/>
    </row>
    <row r="20228" spans="51:52">
      <c r="AY20228"/>
      <c r="AZ20228"/>
    </row>
    <row r="20229" spans="51:52">
      <c r="AY20229"/>
      <c r="AZ20229"/>
    </row>
    <row r="20230" spans="51:52">
      <c r="AY20230"/>
      <c r="AZ20230"/>
    </row>
    <row r="20231" spans="51:52">
      <c r="AY20231"/>
      <c r="AZ20231"/>
    </row>
    <row r="20232" spans="51:52">
      <c r="AY20232"/>
      <c r="AZ20232"/>
    </row>
    <row r="20233" spans="51:52">
      <c r="AY20233"/>
      <c r="AZ20233"/>
    </row>
    <row r="20234" spans="51:52">
      <c r="AY20234"/>
      <c r="AZ20234"/>
    </row>
    <row r="20235" spans="51:52">
      <c r="AY20235"/>
      <c r="AZ20235"/>
    </row>
    <row r="20236" spans="51:52">
      <c r="AY20236"/>
      <c r="AZ20236"/>
    </row>
    <row r="20237" spans="51:52">
      <c r="AY20237"/>
      <c r="AZ20237"/>
    </row>
    <row r="20238" spans="51:52">
      <c r="AY20238"/>
      <c r="AZ20238"/>
    </row>
    <row r="20239" spans="51:52">
      <c r="AY20239"/>
      <c r="AZ20239"/>
    </row>
    <row r="20240" spans="51:52">
      <c r="AY20240"/>
      <c r="AZ20240"/>
    </row>
    <row r="20241" spans="51:52">
      <c r="AY20241"/>
      <c r="AZ20241"/>
    </row>
    <row r="20242" spans="51:52">
      <c r="AY20242"/>
      <c r="AZ20242"/>
    </row>
    <row r="20243" spans="51:52">
      <c r="AY20243"/>
      <c r="AZ20243"/>
    </row>
    <row r="20244" spans="51:52">
      <c r="AY20244"/>
      <c r="AZ20244"/>
    </row>
    <row r="20245" spans="51:52">
      <c r="AY20245"/>
      <c r="AZ20245"/>
    </row>
    <row r="20246" spans="51:52">
      <c r="AY20246"/>
      <c r="AZ20246"/>
    </row>
    <row r="20247" spans="51:52">
      <c r="AY20247"/>
      <c r="AZ20247"/>
    </row>
    <row r="20248" spans="51:52">
      <c r="AY20248"/>
      <c r="AZ20248"/>
    </row>
    <row r="20249" spans="51:52">
      <c r="AY20249"/>
      <c r="AZ20249"/>
    </row>
    <row r="20250" spans="51:52">
      <c r="AY20250"/>
      <c r="AZ20250"/>
    </row>
    <row r="20251" spans="51:52">
      <c r="AY20251"/>
      <c r="AZ20251"/>
    </row>
    <row r="20252" spans="51:52">
      <c r="AY20252"/>
      <c r="AZ20252"/>
    </row>
    <row r="20253" spans="51:52">
      <c r="AY20253"/>
      <c r="AZ20253"/>
    </row>
    <row r="20254" spans="51:52">
      <c r="AY20254"/>
      <c r="AZ20254"/>
    </row>
    <row r="20255" spans="51:52">
      <c r="AY20255"/>
      <c r="AZ20255"/>
    </row>
    <row r="20256" spans="51:52">
      <c r="AY20256"/>
      <c r="AZ20256"/>
    </row>
    <row r="20257" spans="51:52">
      <c r="AY20257"/>
      <c r="AZ20257"/>
    </row>
    <row r="20258" spans="51:52">
      <c r="AY20258"/>
      <c r="AZ20258"/>
    </row>
    <row r="20259" spans="51:52">
      <c r="AY20259"/>
      <c r="AZ20259"/>
    </row>
    <row r="20260" spans="51:52">
      <c r="AY20260"/>
      <c r="AZ20260"/>
    </row>
    <row r="20261" spans="51:52">
      <c r="AY20261"/>
      <c r="AZ20261"/>
    </row>
    <row r="20262" spans="51:52">
      <c r="AY20262"/>
      <c r="AZ20262"/>
    </row>
    <row r="20263" spans="51:52">
      <c r="AY20263"/>
      <c r="AZ20263"/>
    </row>
    <row r="20264" spans="51:52">
      <c r="AY20264"/>
      <c r="AZ20264"/>
    </row>
    <row r="20265" spans="51:52">
      <c r="AY20265"/>
      <c r="AZ20265"/>
    </row>
    <row r="20266" spans="51:52">
      <c r="AY20266"/>
      <c r="AZ20266"/>
    </row>
    <row r="20267" spans="51:52">
      <c r="AY20267"/>
      <c r="AZ20267"/>
    </row>
    <row r="20268" spans="51:52">
      <c r="AY20268"/>
      <c r="AZ20268"/>
    </row>
    <row r="20269" spans="51:52">
      <c r="AY20269"/>
      <c r="AZ20269"/>
    </row>
    <row r="20270" spans="51:52">
      <c r="AY20270"/>
      <c r="AZ20270"/>
    </row>
    <row r="20271" spans="51:52">
      <c r="AY20271"/>
      <c r="AZ20271"/>
    </row>
    <row r="20272" spans="51:52">
      <c r="AY20272"/>
      <c r="AZ20272"/>
    </row>
    <row r="20273" spans="51:52">
      <c r="AY20273"/>
      <c r="AZ20273"/>
    </row>
    <row r="20274" spans="51:52">
      <c r="AY20274"/>
      <c r="AZ20274"/>
    </row>
    <row r="20275" spans="51:52">
      <c r="AY20275"/>
      <c r="AZ20275"/>
    </row>
    <row r="20276" spans="51:52">
      <c r="AY20276"/>
      <c r="AZ20276"/>
    </row>
    <row r="20277" spans="51:52">
      <c r="AY20277"/>
      <c r="AZ20277"/>
    </row>
    <row r="20278" spans="51:52">
      <c r="AY20278"/>
      <c r="AZ20278"/>
    </row>
    <row r="20279" spans="51:52">
      <c r="AY20279"/>
      <c r="AZ20279"/>
    </row>
    <row r="20280" spans="51:52">
      <c r="AY20280"/>
      <c r="AZ20280"/>
    </row>
    <row r="20281" spans="51:52">
      <c r="AY20281"/>
      <c r="AZ20281"/>
    </row>
    <row r="20282" spans="51:52">
      <c r="AY20282"/>
      <c r="AZ20282"/>
    </row>
    <row r="20283" spans="51:52">
      <c r="AY20283"/>
      <c r="AZ20283"/>
    </row>
    <row r="20284" spans="51:52">
      <c r="AY20284"/>
      <c r="AZ20284"/>
    </row>
    <row r="20285" spans="51:52">
      <c r="AY20285"/>
      <c r="AZ20285"/>
    </row>
    <row r="20286" spans="51:52">
      <c r="AY20286"/>
      <c r="AZ20286"/>
    </row>
    <row r="20287" spans="51:52">
      <c r="AY20287"/>
      <c r="AZ20287"/>
    </row>
    <row r="20288" spans="51:52">
      <c r="AY20288"/>
      <c r="AZ20288"/>
    </row>
    <row r="20289" spans="51:52">
      <c r="AY20289"/>
      <c r="AZ20289"/>
    </row>
    <row r="20290" spans="51:52">
      <c r="AY20290"/>
      <c r="AZ20290"/>
    </row>
    <row r="20291" spans="51:52">
      <c r="AY20291"/>
      <c r="AZ20291"/>
    </row>
    <row r="20292" spans="51:52">
      <c r="AY20292"/>
      <c r="AZ20292"/>
    </row>
    <row r="20293" spans="51:52">
      <c r="AY20293"/>
      <c r="AZ20293"/>
    </row>
    <row r="20294" spans="51:52">
      <c r="AY20294"/>
      <c r="AZ20294"/>
    </row>
    <row r="20295" spans="51:52">
      <c r="AY20295"/>
      <c r="AZ20295"/>
    </row>
    <row r="20296" spans="51:52">
      <c r="AY20296"/>
      <c r="AZ20296"/>
    </row>
    <row r="20297" spans="51:52">
      <c r="AY20297"/>
      <c r="AZ20297"/>
    </row>
    <row r="20298" spans="51:52">
      <c r="AY20298"/>
      <c r="AZ20298"/>
    </row>
    <row r="20299" spans="51:52">
      <c r="AY20299"/>
      <c r="AZ20299"/>
    </row>
    <row r="20300" spans="51:52">
      <c r="AY20300"/>
      <c r="AZ20300"/>
    </row>
    <row r="20301" spans="51:52">
      <c r="AY20301"/>
      <c r="AZ20301"/>
    </row>
    <row r="20302" spans="51:52">
      <c r="AY20302"/>
      <c r="AZ20302"/>
    </row>
    <row r="20303" spans="51:52">
      <c r="AY20303"/>
      <c r="AZ20303"/>
    </row>
    <row r="20304" spans="51:52">
      <c r="AY20304"/>
      <c r="AZ20304"/>
    </row>
    <row r="20305" spans="51:52">
      <c r="AY20305"/>
      <c r="AZ20305"/>
    </row>
    <row r="20306" spans="51:52">
      <c r="AY20306"/>
      <c r="AZ20306"/>
    </row>
    <row r="20307" spans="51:52">
      <c r="AY20307"/>
      <c r="AZ20307"/>
    </row>
    <row r="20308" spans="51:52">
      <c r="AY20308"/>
      <c r="AZ20308"/>
    </row>
    <row r="20309" spans="51:52">
      <c r="AY20309"/>
      <c r="AZ20309"/>
    </row>
    <row r="20310" spans="51:52">
      <c r="AY20310"/>
      <c r="AZ20310"/>
    </row>
    <row r="20311" spans="51:52">
      <c r="AY20311"/>
      <c r="AZ20311"/>
    </row>
    <row r="20312" spans="51:52">
      <c r="AY20312"/>
      <c r="AZ20312"/>
    </row>
    <row r="20313" spans="51:52">
      <c r="AY20313"/>
      <c r="AZ20313"/>
    </row>
    <row r="20314" spans="51:52">
      <c r="AY20314"/>
      <c r="AZ20314"/>
    </row>
    <row r="20315" spans="51:52">
      <c r="AY20315"/>
      <c r="AZ20315"/>
    </row>
    <row r="20316" spans="51:52">
      <c r="AY20316"/>
      <c r="AZ20316"/>
    </row>
    <row r="20317" spans="51:52">
      <c r="AY20317"/>
      <c r="AZ20317"/>
    </row>
    <row r="20318" spans="51:52">
      <c r="AY20318"/>
      <c r="AZ20318"/>
    </row>
    <row r="20319" spans="51:52">
      <c r="AY20319"/>
      <c r="AZ20319"/>
    </row>
    <row r="20320" spans="51:52">
      <c r="AY20320"/>
      <c r="AZ20320"/>
    </row>
    <row r="20321" spans="51:52">
      <c r="AY20321"/>
      <c r="AZ20321"/>
    </row>
    <row r="20322" spans="51:52">
      <c r="AY20322"/>
      <c r="AZ20322"/>
    </row>
    <row r="20323" spans="51:52">
      <c r="AY20323"/>
      <c r="AZ20323"/>
    </row>
    <row r="20324" spans="51:52">
      <c r="AY20324"/>
      <c r="AZ20324"/>
    </row>
    <row r="20325" spans="51:52">
      <c r="AY20325"/>
      <c r="AZ20325"/>
    </row>
    <row r="20326" spans="51:52">
      <c r="AY20326"/>
      <c r="AZ20326"/>
    </row>
    <row r="20327" spans="51:52">
      <c r="AY20327"/>
      <c r="AZ20327"/>
    </row>
    <row r="20328" spans="51:52">
      <c r="AY20328"/>
      <c r="AZ20328"/>
    </row>
    <row r="20329" spans="51:52">
      <c r="AY20329"/>
      <c r="AZ20329"/>
    </row>
    <row r="20330" spans="51:52">
      <c r="AY20330"/>
      <c r="AZ20330"/>
    </row>
    <row r="20331" spans="51:52">
      <c r="AY20331"/>
      <c r="AZ20331"/>
    </row>
    <row r="20332" spans="51:52">
      <c r="AY20332"/>
      <c r="AZ20332"/>
    </row>
    <row r="20333" spans="51:52">
      <c r="AY20333"/>
      <c r="AZ20333"/>
    </row>
    <row r="20334" spans="51:52">
      <c r="AY20334"/>
      <c r="AZ20334"/>
    </row>
    <row r="20335" spans="51:52">
      <c r="AY20335"/>
      <c r="AZ20335"/>
    </row>
    <row r="20336" spans="51:52">
      <c r="AY20336"/>
      <c r="AZ20336"/>
    </row>
    <row r="20337" spans="51:52">
      <c r="AY20337"/>
      <c r="AZ20337"/>
    </row>
    <row r="20338" spans="51:52">
      <c r="AY20338"/>
      <c r="AZ20338"/>
    </row>
    <row r="20339" spans="51:52">
      <c r="AY20339"/>
      <c r="AZ20339"/>
    </row>
    <row r="20340" spans="51:52">
      <c r="AY20340"/>
      <c r="AZ20340"/>
    </row>
    <row r="20341" spans="51:52">
      <c r="AY20341"/>
      <c r="AZ20341"/>
    </row>
    <row r="20342" spans="51:52">
      <c r="AY20342"/>
      <c r="AZ20342"/>
    </row>
    <row r="20343" spans="51:52">
      <c r="AY20343"/>
      <c r="AZ20343"/>
    </row>
    <row r="20344" spans="51:52">
      <c r="AY20344"/>
      <c r="AZ20344"/>
    </row>
    <row r="20345" spans="51:52">
      <c r="AY20345"/>
      <c r="AZ20345"/>
    </row>
    <row r="20346" spans="51:52">
      <c r="AY20346"/>
      <c r="AZ20346"/>
    </row>
    <row r="20347" spans="51:52">
      <c r="AY20347"/>
      <c r="AZ20347"/>
    </row>
    <row r="20348" spans="51:52">
      <c r="AY20348"/>
      <c r="AZ20348"/>
    </row>
    <row r="20349" spans="51:52">
      <c r="AY20349"/>
      <c r="AZ20349"/>
    </row>
    <row r="20350" spans="51:52">
      <c r="AY20350"/>
      <c r="AZ20350"/>
    </row>
    <row r="20351" spans="51:52">
      <c r="AY20351"/>
      <c r="AZ20351"/>
    </row>
    <row r="20352" spans="51:52">
      <c r="AY20352"/>
      <c r="AZ20352"/>
    </row>
    <row r="20353" spans="51:52">
      <c r="AY20353"/>
      <c r="AZ20353"/>
    </row>
    <row r="20354" spans="51:52">
      <c r="AY20354"/>
      <c r="AZ20354"/>
    </row>
    <row r="20355" spans="51:52">
      <c r="AY20355"/>
      <c r="AZ20355"/>
    </row>
    <row r="20356" spans="51:52">
      <c r="AY20356"/>
      <c r="AZ20356"/>
    </row>
    <row r="20357" spans="51:52">
      <c r="AY20357"/>
      <c r="AZ20357"/>
    </row>
    <row r="20358" spans="51:52">
      <c r="AY20358"/>
      <c r="AZ20358"/>
    </row>
    <row r="20359" spans="51:52">
      <c r="AY20359"/>
      <c r="AZ20359"/>
    </row>
    <row r="20360" spans="51:52">
      <c r="AY20360"/>
      <c r="AZ20360"/>
    </row>
    <row r="20361" spans="51:52">
      <c r="AY20361"/>
      <c r="AZ20361"/>
    </row>
    <row r="20362" spans="51:52">
      <c r="AY20362"/>
      <c r="AZ20362"/>
    </row>
    <row r="20363" spans="51:52">
      <c r="AY20363"/>
      <c r="AZ20363"/>
    </row>
    <row r="20364" spans="51:52">
      <c r="AY20364"/>
      <c r="AZ20364"/>
    </row>
    <row r="20365" spans="51:52">
      <c r="AY20365"/>
      <c r="AZ20365"/>
    </row>
    <row r="20366" spans="51:52">
      <c r="AY20366"/>
      <c r="AZ20366"/>
    </row>
    <row r="20367" spans="51:52">
      <c r="AY20367"/>
      <c r="AZ20367"/>
    </row>
    <row r="20368" spans="51:52">
      <c r="AY20368"/>
      <c r="AZ20368"/>
    </row>
    <row r="20369" spans="51:52">
      <c r="AY20369"/>
      <c r="AZ20369"/>
    </row>
    <row r="20370" spans="51:52">
      <c r="AY20370"/>
      <c r="AZ20370"/>
    </row>
    <row r="20371" spans="51:52">
      <c r="AY20371"/>
      <c r="AZ20371"/>
    </row>
    <row r="20372" spans="51:52">
      <c r="AY20372"/>
      <c r="AZ20372"/>
    </row>
    <row r="20373" spans="51:52">
      <c r="AY20373"/>
      <c r="AZ20373"/>
    </row>
    <row r="20374" spans="51:52">
      <c r="AY20374"/>
      <c r="AZ20374"/>
    </row>
    <row r="20375" spans="51:52">
      <c r="AY20375"/>
      <c r="AZ20375"/>
    </row>
    <row r="20376" spans="51:52">
      <c r="AY20376"/>
      <c r="AZ20376"/>
    </row>
    <row r="20377" spans="51:52">
      <c r="AY20377"/>
      <c r="AZ20377"/>
    </row>
    <row r="20378" spans="51:52">
      <c r="AY20378"/>
      <c r="AZ20378"/>
    </row>
    <row r="20379" spans="51:52">
      <c r="AY20379"/>
      <c r="AZ20379"/>
    </row>
    <row r="20380" spans="51:52">
      <c r="AY20380"/>
      <c r="AZ20380"/>
    </row>
    <row r="20381" spans="51:52">
      <c r="AY20381"/>
      <c r="AZ20381"/>
    </row>
    <row r="20382" spans="51:52">
      <c r="AY20382"/>
      <c r="AZ20382"/>
    </row>
    <row r="20383" spans="51:52">
      <c r="AY20383"/>
      <c r="AZ20383"/>
    </row>
    <row r="20384" spans="51:52">
      <c r="AY20384"/>
      <c r="AZ20384"/>
    </row>
    <row r="20385" spans="51:52">
      <c r="AY20385"/>
      <c r="AZ20385"/>
    </row>
    <row r="20386" spans="51:52">
      <c r="AY20386"/>
      <c r="AZ20386"/>
    </row>
    <row r="20387" spans="51:52">
      <c r="AY20387"/>
      <c r="AZ20387"/>
    </row>
    <row r="20388" spans="51:52">
      <c r="AY20388"/>
      <c r="AZ20388"/>
    </row>
    <row r="20389" spans="51:52">
      <c r="AY20389"/>
      <c r="AZ20389"/>
    </row>
    <row r="20390" spans="51:52">
      <c r="AY20390"/>
      <c r="AZ20390"/>
    </row>
    <row r="20391" spans="51:52">
      <c r="AY20391"/>
      <c r="AZ20391"/>
    </row>
    <row r="20392" spans="51:52">
      <c r="AY20392"/>
      <c r="AZ20392"/>
    </row>
    <row r="20393" spans="51:52">
      <c r="AY20393"/>
      <c r="AZ20393"/>
    </row>
    <row r="20394" spans="51:52">
      <c r="AY20394"/>
      <c r="AZ20394"/>
    </row>
    <row r="20395" spans="51:52">
      <c r="AY20395"/>
      <c r="AZ20395"/>
    </row>
    <row r="20396" spans="51:52">
      <c r="AY20396"/>
      <c r="AZ20396"/>
    </row>
    <row r="20397" spans="51:52">
      <c r="AY20397"/>
      <c r="AZ20397"/>
    </row>
    <row r="20398" spans="51:52">
      <c r="AY20398"/>
      <c r="AZ20398"/>
    </row>
    <row r="20399" spans="51:52">
      <c r="AY20399"/>
      <c r="AZ20399"/>
    </row>
    <row r="20400" spans="51:52">
      <c r="AY20400"/>
      <c r="AZ20400"/>
    </row>
    <row r="20401" spans="51:52">
      <c r="AY20401"/>
      <c r="AZ20401"/>
    </row>
    <row r="20402" spans="51:52">
      <c r="AY20402"/>
      <c r="AZ20402"/>
    </row>
    <row r="20403" spans="51:52">
      <c r="AY20403"/>
      <c r="AZ20403"/>
    </row>
    <row r="20404" spans="51:52">
      <c r="AY20404"/>
      <c r="AZ20404"/>
    </row>
    <row r="20405" spans="51:52">
      <c r="AY20405"/>
      <c r="AZ20405"/>
    </row>
    <row r="20406" spans="51:52">
      <c r="AY20406"/>
      <c r="AZ20406"/>
    </row>
    <row r="20407" spans="51:52">
      <c r="AY20407"/>
      <c r="AZ20407"/>
    </row>
    <row r="20408" spans="51:52">
      <c r="AY20408"/>
      <c r="AZ20408"/>
    </row>
    <row r="20409" spans="51:52">
      <c r="AY20409"/>
      <c r="AZ20409"/>
    </row>
    <row r="20410" spans="51:52">
      <c r="AY20410"/>
      <c r="AZ20410"/>
    </row>
    <row r="20411" spans="51:52">
      <c r="AY20411"/>
      <c r="AZ20411"/>
    </row>
    <row r="20412" spans="51:52">
      <c r="AY20412"/>
      <c r="AZ20412"/>
    </row>
    <row r="20413" spans="51:52">
      <c r="AY20413"/>
      <c r="AZ20413"/>
    </row>
    <row r="20414" spans="51:52">
      <c r="AY20414"/>
      <c r="AZ20414"/>
    </row>
    <row r="20415" spans="51:52">
      <c r="AY20415"/>
      <c r="AZ20415"/>
    </row>
    <row r="20416" spans="51:52">
      <c r="AY20416"/>
      <c r="AZ20416"/>
    </row>
    <row r="20417" spans="51:52">
      <c r="AY20417"/>
      <c r="AZ20417"/>
    </row>
    <row r="20418" spans="51:52">
      <c r="AY20418"/>
      <c r="AZ20418"/>
    </row>
    <row r="20419" spans="51:52">
      <c r="AY20419"/>
      <c r="AZ20419"/>
    </row>
    <row r="20420" spans="51:52">
      <c r="AY20420"/>
      <c r="AZ20420"/>
    </row>
    <row r="20421" spans="51:52">
      <c r="AY20421"/>
      <c r="AZ20421"/>
    </row>
    <row r="20422" spans="51:52">
      <c r="AY20422"/>
      <c r="AZ20422"/>
    </row>
    <row r="20423" spans="51:52">
      <c r="AY20423"/>
      <c r="AZ20423"/>
    </row>
    <row r="20424" spans="51:52">
      <c r="AY20424"/>
      <c r="AZ20424"/>
    </row>
    <row r="20425" spans="51:52">
      <c r="AY20425"/>
      <c r="AZ20425"/>
    </row>
    <row r="20426" spans="51:52">
      <c r="AY20426"/>
      <c r="AZ20426"/>
    </row>
    <row r="20427" spans="51:52">
      <c r="AY20427"/>
      <c r="AZ20427"/>
    </row>
    <row r="20428" spans="51:52">
      <c r="AY20428"/>
      <c r="AZ20428"/>
    </row>
    <row r="20429" spans="51:52">
      <c r="AY20429"/>
      <c r="AZ20429"/>
    </row>
    <row r="20430" spans="51:52">
      <c r="AY20430"/>
      <c r="AZ20430"/>
    </row>
    <row r="20431" spans="51:52">
      <c r="AY20431"/>
      <c r="AZ20431"/>
    </row>
    <row r="20432" spans="51:52">
      <c r="AY20432"/>
      <c r="AZ20432"/>
    </row>
    <row r="20433" spans="51:52">
      <c r="AY20433"/>
      <c r="AZ20433"/>
    </row>
    <row r="20434" spans="51:52">
      <c r="AY20434"/>
      <c r="AZ20434"/>
    </row>
    <row r="20435" spans="51:52">
      <c r="AY20435"/>
      <c r="AZ20435"/>
    </row>
    <row r="20436" spans="51:52">
      <c r="AY20436"/>
      <c r="AZ20436"/>
    </row>
    <row r="20437" spans="51:52">
      <c r="AY20437"/>
      <c r="AZ20437"/>
    </row>
    <row r="20438" spans="51:52">
      <c r="AY20438"/>
      <c r="AZ20438"/>
    </row>
    <row r="20439" spans="51:52">
      <c r="AY20439"/>
      <c r="AZ20439"/>
    </row>
    <row r="20440" spans="51:52">
      <c r="AY20440"/>
      <c r="AZ20440"/>
    </row>
    <row r="20441" spans="51:52">
      <c r="AY20441"/>
      <c r="AZ20441"/>
    </row>
    <row r="20442" spans="51:52">
      <c r="AY20442"/>
      <c r="AZ20442"/>
    </row>
    <row r="20443" spans="51:52">
      <c r="AY20443"/>
      <c r="AZ20443"/>
    </row>
    <row r="20444" spans="51:52">
      <c r="AY20444"/>
      <c r="AZ20444"/>
    </row>
    <row r="20445" spans="51:52">
      <c r="AY20445"/>
      <c r="AZ20445"/>
    </row>
    <row r="20446" spans="51:52">
      <c r="AY20446"/>
      <c r="AZ20446"/>
    </row>
    <row r="20447" spans="51:52">
      <c r="AY20447"/>
      <c r="AZ20447"/>
    </row>
    <row r="20448" spans="51:52">
      <c r="AY20448"/>
      <c r="AZ20448"/>
    </row>
    <row r="20449" spans="51:52">
      <c r="AY20449"/>
      <c r="AZ20449"/>
    </row>
    <row r="20450" spans="51:52">
      <c r="AY20450"/>
      <c r="AZ20450"/>
    </row>
    <row r="20451" spans="51:52">
      <c r="AY20451"/>
      <c r="AZ20451"/>
    </row>
    <row r="20452" spans="51:52">
      <c r="AY20452"/>
      <c r="AZ20452"/>
    </row>
    <row r="20453" spans="51:52">
      <c r="AY20453"/>
      <c r="AZ20453"/>
    </row>
    <row r="20454" spans="51:52">
      <c r="AY20454"/>
      <c r="AZ20454"/>
    </row>
    <row r="20455" spans="51:52">
      <c r="AY20455"/>
      <c r="AZ20455"/>
    </row>
    <row r="20456" spans="51:52">
      <c r="AY20456"/>
      <c r="AZ20456"/>
    </row>
    <row r="20457" spans="51:52">
      <c r="AY20457"/>
      <c r="AZ20457"/>
    </row>
    <row r="20458" spans="51:52">
      <c r="AY20458"/>
      <c r="AZ20458"/>
    </row>
    <row r="20459" spans="51:52">
      <c r="AY20459"/>
      <c r="AZ20459"/>
    </row>
    <row r="20460" spans="51:52">
      <c r="AY20460"/>
      <c r="AZ20460"/>
    </row>
    <row r="20461" spans="51:52">
      <c r="AY20461"/>
      <c r="AZ20461"/>
    </row>
    <row r="20462" spans="51:52">
      <c r="AY20462"/>
      <c r="AZ20462"/>
    </row>
    <row r="20463" spans="51:52">
      <c r="AY20463"/>
      <c r="AZ20463"/>
    </row>
    <row r="20464" spans="51:52">
      <c r="AY20464"/>
      <c r="AZ20464"/>
    </row>
    <row r="20465" spans="51:52">
      <c r="AY20465"/>
      <c r="AZ20465"/>
    </row>
    <row r="20466" spans="51:52">
      <c r="AY20466"/>
      <c r="AZ20466"/>
    </row>
    <row r="20467" spans="51:52">
      <c r="AY20467"/>
      <c r="AZ20467"/>
    </row>
    <row r="20468" spans="51:52">
      <c r="AY20468"/>
      <c r="AZ20468"/>
    </row>
    <row r="20469" spans="51:52">
      <c r="AY20469"/>
      <c r="AZ20469"/>
    </row>
    <row r="20470" spans="51:52">
      <c r="AY20470"/>
      <c r="AZ20470"/>
    </row>
    <row r="20471" spans="51:52">
      <c r="AY20471"/>
      <c r="AZ20471"/>
    </row>
    <row r="20472" spans="51:52">
      <c r="AY20472"/>
      <c r="AZ20472"/>
    </row>
    <row r="20473" spans="51:52">
      <c r="AY20473"/>
      <c r="AZ20473"/>
    </row>
    <row r="20474" spans="51:52">
      <c r="AY20474"/>
      <c r="AZ20474"/>
    </row>
    <row r="20475" spans="51:52">
      <c r="AY20475"/>
      <c r="AZ20475"/>
    </row>
    <row r="20476" spans="51:52">
      <c r="AY20476"/>
      <c r="AZ20476"/>
    </row>
    <row r="20477" spans="51:52">
      <c r="AY20477"/>
      <c r="AZ20477"/>
    </row>
    <row r="20478" spans="51:52">
      <c r="AY20478"/>
      <c r="AZ20478"/>
    </row>
    <row r="20479" spans="51:52">
      <c r="AY20479"/>
      <c r="AZ20479"/>
    </row>
    <row r="20480" spans="51:52">
      <c r="AY20480"/>
      <c r="AZ20480"/>
    </row>
    <row r="20481" spans="51:52">
      <c r="AY20481"/>
      <c r="AZ20481"/>
    </row>
    <row r="20482" spans="51:52">
      <c r="AY20482"/>
      <c r="AZ20482"/>
    </row>
    <row r="20483" spans="51:52">
      <c r="AY20483"/>
      <c r="AZ20483"/>
    </row>
    <row r="20484" spans="51:52">
      <c r="AY20484"/>
      <c r="AZ20484"/>
    </row>
    <row r="20485" spans="51:52">
      <c r="AY20485"/>
      <c r="AZ20485"/>
    </row>
    <row r="20486" spans="51:52">
      <c r="AY20486"/>
      <c r="AZ20486"/>
    </row>
    <row r="20487" spans="51:52">
      <c r="AY20487"/>
      <c r="AZ20487"/>
    </row>
    <row r="20488" spans="51:52">
      <c r="AY20488"/>
      <c r="AZ20488"/>
    </row>
    <row r="20489" spans="51:52">
      <c r="AY20489"/>
      <c r="AZ20489"/>
    </row>
    <row r="20490" spans="51:52">
      <c r="AY20490"/>
      <c r="AZ20490"/>
    </row>
    <row r="20491" spans="51:52">
      <c r="AY20491"/>
      <c r="AZ20491"/>
    </row>
    <row r="20492" spans="51:52">
      <c r="AY20492"/>
      <c r="AZ20492"/>
    </row>
    <row r="20493" spans="51:52">
      <c r="AY20493"/>
      <c r="AZ20493"/>
    </row>
    <row r="20494" spans="51:52">
      <c r="AY20494"/>
      <c r="AZ20494"/>
    </row>
    <row r="20495" spans="51:52">
      <c r="AY20495"/>
      <c r="AZ20495"/>
    </row>
    <row r="20496" spans="51:52">
      <c r="AY20496"/>
      <c r="AZ20496"/>
    </row>
    <row r="20497" spans="51:52">
      <c r="AY20497"/>
      <c r="AZ20497"/>
    </row>
    <row r="20498" spans="51:52">
      <c r="AY20498"/>
      <c r="AZ20498"/>
    </row>
    <row r="20499" spans="51:52">
      <c r="AY20499"/>
      <c r="AZ20499"/>
    </row>
    <row r="20500" spans="51:52">
      <c r="AY20500"/>
      <c r="AZ20500"/>
    </row>
    <row r="20501" spans="51:52">
      <c r="AY20501"/>
      <c r="AZ20501"/>
    </row>
    <row r="20502" spans="51:52">
      <c r="AY20502"/>
      <c r="AZ20502"/>
    </row>
    <row r="20503" spans="51:52">
      <c r="AY20503"/>
      <c r="AZ20503"/>
    </row>
    <row r="20504" spans="51:52">
      <c r="AY20504"/>
      <c r="AZ20504"/>
    </row>
    <row r="20505" spans="51:52">
      <c r="AY20505"/>
      <c r="AZ20505"/>
    </row>
    <row r="20506" spans="51:52">
      <c r="AY20506"/>
      <c r="AZ20506"/>
    </row>
    <row r="20507" spans="51:52">
      <c r="AY20507"/>
      <c r="AZ20507"/>
    </row>
    <row r="20508" spans="51:52">
      <c r="AY20508"/>
      <c r="AZ20508"/>
    </row>
    <row r="20509" spans="51:52">
      <c r="AY20509"/>
      <c r="AZ20509"/>
    </row>
    <row r="20510" spans="51:52">
      <c r="AY20510"/>
      <c r="AZ20510"/>
    </row>
    <row r="20511" spans="51:52">
      <c r="AY20511"/>
      <c r="AZ20511"/>
    </row>
    <row r="20512" spans="51:52">
      <c r="AY20512"/>
      <c r="AZ20512"/>
    </row>
    <row r="20513" spans="51:52">
      <c r="AY20513"/>
      <c r="AZ20513"/>
    </row>
    <row r="20514" spans="51:52">
      <c r="AY20514"/>
      <c r="AZ20514"/>
    </row>
    <row r="20515" spans="51:52">
      <c r="AY20515"/>
      <c r="AZ20515"/>
    </row>
    <row r="20516" spans="51:52">
      <c r="AY20516"/>
      <c r="AZ20516"/>
    </row>
    <row r="20517" spans="51:52">
      <c r="AY20517"/>
      <c r="AZ20517"/>
    </row>
    <row r="20518" spans="51:52">
      <c r="AY20518"/>
      <c r="AZ20518"/>
    </row>
    <row r="20519" spans="51:52">
      <c r="AY20519"/>
      <c r="AZ20519"/>
    </row>
    <row r="20520" spans="51:52">
      <c r="AY20520"/>
      <c r="AZ20520"/>
    </row>
    <row r="20521" spans="51:52">
      <c r="AY20521"/>
      <c r="AZ20521"/>
    </row>
    <row r="20522" spans="51:52">
      <c r="AY20522"/>
      <c r="AZ20522"/>
    </row>
    <row r="20523" spans="51:52">
      <c r="AY20523"/>
      <c r="AZ20523"/>
    </row>
    <row r="20524" spans="51:52">
      <c r="AY20524"/>
      <c r="AZ20524"/>
    </row>
    <row r="20525" spans="51:52">
      <c r="AY20525"/>
      <c r="AZ20525"/>
    </row>
    <row r="20526" spans="51:52">
      <c r="AY20526"/>
      <c r="AZ20526"/>
    </row>
    <row r="20527" spans="51:52">
      <c r="AY20527"/>
      <c r="AZ20527"/>
    </row>
    <row r="20528" spans="51:52">
      <c r="AY20528"/>
      <c r="AZ20528"/>
    </row>
    <row r="20529" spans="51:52">
      <c r="AY20529"/>
      <c r="AZ20529"/>
    </row>
    <row r="20530" spans="51:52">
      <c r="AY20530"/>
      <c r="AZ20530"/>
    </row>
    <row r="20531" spans="51:52">
      <c r="AY20531"/>
      <c r="AZ20531"/>
    </row>
    <row r="20532" spans="51:52">
      <c r="AY20532"/>
      <c r="AZ20532"/>
    </row>
    <row r="20533" spans="51:52">
      <c r="AY20533"/>
      <c r="AZ20533"/>
    </row>
    <row r="20534" spans="51:52">
      <c r="AY20534"/>
      <c r="AZ20534"/>
    </row>
    <row r="20535" spans="51:52">
      <c r="AY20535"/>
      <c r="AZ20535"/>
    </row>
    <row r="20536" spans="51:52">
      <c r="AY20536"/>
      <c r="AZ20536"/>
    </row>
    <row r="20537" spans="51:52">
      <c r="AY20537"/>
      <c r="AZ20537"/>
    </row>
    <row r="20538" spans="51:52">
      <c r="AY20538"/>
      <c r="AZ20538"/>
    </row>
    <row r="20539" spans="51:52">
      <c r="AY20539"/>
      <c r="AZ20539"/>
    </row>
    <row r="20540" spans="51:52">
      <c r="AY20540"/>
      <c r="AZ20540"/>
    </row>
    <row r="20541" spans="51:52">
      <c r="AY20541"/>
      <c r="AZ20541"/>
    </row>
    <row r="20542" spans="51:52">
      <c r="AY20542"/>
      <c r="AZ20542"/>
    </row>
    <row r="20543" spans="51:52">
      <c r="AY20543"/>
      <c r="AZ20543"/>
    </row>
    <row r="20544" spans="51:52">
      <c r="AY20544"/>
      <c r="AZ20544"/>
    </row>
    <row r="20545" spans="51:52">
      <c r="AY20545"/>
      <c r="AZ20545"/>
    </row>
    <row r="20546" spans="51:52">
      <c r="AY20546"/>
      <c r="AZ20546"/>
    </row>
    <row r="20547" spans="51:52">
      <c r="AY20547"/>
      <c r="AZ20547"/>
    </row>
    <row r="20548" spans="51:52">
      <c r="AY20548"/>
      <c r="AZ20548"/>
    </row>
    <row r="20549" spans="51:52">
      <c r="AY20549"/>
      <c r="AZ20549"/>
    </row>
    <row r="20550" spans="51:52">
      <c r="AY20550"/>
      <c r="AZ20550"/>
    </row>
    <row r="20551" spans="51:52">
      <c r="AY20551"/>
      <c r="AZ20551"/>
    </row>
    <row r="20552" spans="51:52">
      <c r="AY20552"/>
      <c r="AZ20552"/>
    </row>
    <row r="20553" spans="51:52">
      <c r="AY20553"/>
      <c r="AZ20553"/>
    </row>
    <row r="20554" spans="51:52">
      <c r="AY20554"/>
      <c r="AZ20554"/>
    </row>
    <row r="20555" spans="51:52">
      <c r="AY20555"/>
      <c r="AZ20555"/>
    </row>
    <row r="20556" spans="51:52">
      <c r="AY20556"/>
      <c r="AZ20556"/>
    </row>
    <row r="20557" spans="51:52">
      <c r="AY20557"/>
      <c r="AZ20557"/>
    </row>
    <row r="20558" spans="51:52">
      <c r="AY20558"/>
      <c r="AZ20558"/>
    </row>
    <row r="20559" spans="51:52">
      <c r="AY20559"/>
      <c r="AZ20559"/>
    </row>
    <row r="20560" spans="51:52">
      <c r="AY20560"/>
      <c r="AZ20560"/>
    </row>
    <row r="20561" spans="51:52">
      <c r="AY20561"/>
      <c r="AZ20561"/>
    </row>
    <row r="20562" spans="51:52">
      <c r="AY20562"/>
      <c r="AZ20562"/>
    </row>
    <row r="20563" spans="51:52">
      <c r="AY20563"/>
      <c r="AZ20563"/>
    </row>
    <row r="20564" spans="51:52">
      <c r="AY20564"/>
      <c r="AZ20564"/>
    </row>
    <row r="20565" spans="51:52">
      <c r="AY20565"/>
      <c r="AZ20565"/>
    </row>
    <row r="20566" spans="51:52">
      <c r="AY20566"/>
      <c r="AZ20566"/>
    </row>
    <row r="20567" spans="51:52">
      <c r="AY20567"/>
      <c r="AZ20567"/>
    </row>
    <row r="20568" spans="51:52">
      <c r="AY20568"/>
      <c r="AZ20568"/>
    </row>
    <row r="20569" spans="51:52">
      <c r="AY20569"/>
      <c r="AZ20569"/>
    </row>
    <row r="20570" spans="51:52">
      <c r="AY20570"/>
      <c r="AZ20570"/>
    </row>
    <row r="20571" spans="51:52">
      <c r="AY20571"/>
      <c r="AZ20571"/>
    </row>
    <row r="20572" spans="51:52">
      <c r="AY20572"/>
      <c r="AZ20572"/>
    </row>
    <row r="20573" spans="51:52">
      <c r="AY20573"/>
      <c r="AZ20573"/>
    </row>
    <row r="20574" spans="51:52">
      <c r="AY20574"/>
      <c r="AZ20574"/>
    </row>
    <row r="20575" spans="51:52">
      <c r="AY20575"/>
      <c r="AZ20575"/>
    </row>
    <row r="20576" spans="51:52">
      <c r="AY20576"/>
      <c r="AZ20576"/>
    </row>
    <row r="20577" spans="51:52">
      <c r="AY20577"/>
      <c r="AZ20577"/>
    </row>
    <row r="20578" spans="51:52">
      <c r="AY20578"/>
      <c r="AZ20578"/>
    </row>
    <row r="20579" spans="51:52">
      <c r="AY20579"/>
      <c r="AZ20579"/>
    </row>
    <row r="20580" spans="51:52">
      <c r="AY20580"/>
      <c r="AZ20580"/>
    </row>
    <row r="20581" spans="51:52">
      <c r="AY20581"/>
      <c r="AZ20581"/>
    </row>
    <row r="20582" spans="51:52">
      <c r="AY20582"/>
      <c r="AZ20582"/>
    </row>
    <row r="20583" spans="51:52">
      <c r="AY20583"/>
      <c r="AZ20583"/>
    </row>
    <row r="20584" spans="51:52">
      <c r="AY20584"/>
      <c r="AZ20584"/>
    </row>
    <row r="20585" spans="51:52">
      <c r="AY20585"/>
      <c r="AZ20585"/>
    </row>
    <row r="20586" spans="51:52">
      <c r="AY20586"/>
      <c r="AZ20586"/>
    </row>
    <row r="20587" spans="51:52">
      <c r="AY20587"/>
      <c r="AZ20587"/>
    </row>
    <row r="20588" spans="51:52">
      <c r="AY20588"/>
      <c r="AZ20588"/>
    </row>
    <row r="20589" spans="51:52">
      <c r="AY20589"/>
      <c r="AZ20589"/>
    </row>
    <row r="20590" spans="51:52">
      <c r="AY20590"/>
      <c r="AZ20590"/>
    </row>
    <row r="20591" spans="51:52">
      <c r="AY20591"/>
      <c r="AZ20591"/>
    </row>
    <row r="20592" spans="51:52">
      <c r="AY20592"/>
      <c r="AZ20592"/>
    </row>
    <row r="20593" spans="51:52">
      <c r="AY20593"/>
      <c r="AZ20593"/>
    </row>
    <row r="20594" spans="51:52">
      <c r="AY20594"/>
      <c r="AZ20594"/>
    </row>
    <row r="20595" spans="51:52">
      <c r="AY20595"/>
      <c r="AZ20595"/>
    </row>
    <row r="20596" spans="51:52">
      <c r="AY20596"/>
      <c r="AZ20596"/>
    </row>
    <row r="20597" spans="51:52">
      <c r="AY20597"/>
      <c r="AZ20597"/>
    </row>
    <row r="20598" spans="51:52">
      <c r="AY20598"/>
      <c r="AZ20598"/>
    </row>
    <row r="20599" spans="51:52">
      <c r="AY20599"/>
      <c r="AZ20599"/>
    </row>
    <row r="20600" spans="51:52">
      <c r="AY20600"/>
      <c r="AZ20600"/>
    </row>
    <row r="20601" spans="51:52">
      <c r="AY20601"/>
      <c r="AZ20601"/>
    </row>
    <row r="20602" spans="51:52">
      <c r="AY20602"/>
      <c r="AZ20602"/>
    </row>
    <row r="20603" spans="51:52">
      <c r="AY20603"/>
      <c r="AZ20603"/>
    </row>
    <row r="20604" spans="51:52">
      <c r="AY20604"/>
      <c r="AZ20604"/>
    </row>
    <row r="20605" spans="51:52">
      <c r="AY20605"/>
      <c r="AZ20605"/>
    </row>
    <row r="20606" spans="51:52">
      <c r="AY20606"/>
      <c r="AZ20606"/>
    </row>
    <row r="20607" spans="51:52">
      <c r="AY20607"/>
      <c r="AZ20607"/>
    </row>
    <row r="20608" spans="51:52">
      <c r="AY20608"/>
      <c r="AZ20608"/>
    </row>
    <row r="20609" spans="51:52">
      <c r="AY20609"/>
      <c r="AZ20609"/>
    </row>
    <row r="20610" spans="51:52">
      <c r="AY20610"/>
      <c r="AZ20610"/>
    </row>
    <row r="20611" spans="51:52">
      <c r="AY20611"/>
      <c r="AZ20611"/>
    </row>
    <row r="20612" spans="51:52">
      <c r="AY20612"/>
      <c r="AZ20612"/>
    </row>
    <row r="20613" spans="51:52">
      <c r="AY20613"/>
      <c r="AZ20613"/>
    </row>
    <row r="20614" spans="51:52">
      <c r="AY20614"/>
      <c r="AZ20614"/>
    </row>
    <row r="20615" spans="51:52">
      <c r="AY20615"/>
      <c r="AZ20615"/>
    </row>
    <row r="20616" spans="51:52">
      <c r="AY20616"/>
      <c r="AZ20616"/>
    </row>
    <row r="20617" spans="51:52">
      <c r="AY20617"/>
      <c r="AZ20617"/>
    </row>
    <row r="20618" spans="51:52">
      <c r="AY20618"/>
      <c r="AZ20618"/>
    </row>
    <row r="20619" spans="51:52">
      <c r="AY20619"/>
      <c r="AZ20619"/>
    </row>
    <row r="20620" spans="51:52">
      <c r="AY20620"/>
      <c r="AZ20620"/>
    </row>
    <row r="20621" spans="51:52">
      <c r="AY20621"/>
      <c r="AZ20621"/>
    </row>
    <row r="20622" spans="51:52">
      <c r="AY20622"/>
      <c r="AZ20622"/>
    </row>
    <row r="20623" spans="51:52">
      <c r="AY20623"/>
      <c r="AZ20623"/>
    </row>
    <row r="20624" spans="51:52">
      <c r="AY20624"/>
      <c r="AZ20624"/>
    </row>
    <row r="20625" spans="51:52">
      <c r="AY20625"/>
      <c r="AZ20625"/>
    </row>
    <row r="20626" spans="51:52">
      <c r="AY20626"/>
      <c r="AZ20626"/>
    </row>
    <row r="20627" spans="51:52">
      <c r="AY20627"/>
      <c r="AZ20627"/>
    </row>
    <row r="20628" spans="51:52">
      <c r="AY20628"/>
      <c r="AZ20628"/>
    </row>
    <row r="20629" spans="51:52">
      <c r="AY20629"/>
      <c r="AZ20629"/>
    </row>
    <row r="20630" spans="51:52">
      <c r="AY20630"/>
      <c r="AZ20630"/>
    </row>
    <row r="20631" spans="51:52">
      <c r="AY20631"/>
      <c r="AZ20631"/>
    </row>
    <row r="20632" spans="51:52">
      <c r="AY20632"/>
      <c r="AZ20632"/>
    </row>
    <row r="20633" spans="51:52">
      <c r="AY20633"/>
      <c r="AZ20633"/>
    </row>
    <row r="20634" spans="51:52">
      <c r="AY20634"/>
      <c r="AZ20634"/>
    </row>
    <row r="20635" spans="51:52">
      <c r="AY20635"/>
      <c r="AZ20635"/>
    </row>
    <row r="20636" spans="51:52">
      <c r="AY20636"/>
      <c r="AZ20636"/>
    </row>
    <row r="20637" spans="51:52">
      <c r="AY20637"/>
      <c r="AZ20637"/>
    </row>
    <row r="20638" spans="51:52">
      <c r="AY20638"/>
      <c r="AZ20638"/>
    </row>
    <row r="20639" spans="51:52">
      <c r="AY20639"/>
      <c r="AZ20639"/>
    </row>
    <row r="20640" spans="51:52">
      <c r="AY20640"/>
      <c r="AZ20640"/>
    </row>
    <row r="20641" spans="51:52">
      <c r="AY20641"/>
      <c r="AZ20641"/>
    </row>
    <row r="20642" spans="51:52">
      <c r="AY20642"/>
      <c r="AZ20642"/>
    </row>
    <row r="20643" spans="51:52">
      <c r="AY20643"/>
      <c r="AZ20643"/>
    </row>
    <row r="20644" spans="51:52">
      <c r="AY20644"/>
      <c r="AZ20644"/>
    </row>
    <row r="20645" spans="51:52">
      <c r="AY20645"/>
      <c r="AZ20645"/>
    </row>
    <row r="20646" spans="51:52">
      <c r="AY20646"/>
      <c r="AZ20646"/>
    </row>
    <row r="20647" spans="51:52">
      <c r="AY20647"/>
      <c r="AZ20647"/>
    </row>
    <row r="20648" spans="51:52">
      <c r="AY20648"/>
      <c r="AZ20648"/>
    </row>
    <row r="20649" spans="51:52">
      <c r="AY20649"/>
      <c r="AZ20649"/>
    </row>
    <row r="20650" spans="51:52">
      <c r="AY20650"/>
      <c r="AZ20650"/>
    </row>
    <row r="20651" spans="51:52">
      <c r="AY20651"/>
      <c r="AZ20651"/>
    </row>
    <row r="20652" spans="51:52">
      <c r="AY20652"/>
      <c r="AZ20652"/>
    </row>
    <row r="20653" spans="51:52">
      <c r="AY20653"/>
      <c r="AZ20653"/>
    </row>
    <row r="20654" spans="51:52">
      <c r="AY20654"/>
      <c r="AZ20654"/>
    </row>
    <row r="20655" spans="51:52">
      <c r="AY20655"/>
      <c r="AZ20655"/>
    </row>
    <row r="20656" spans="51:52">
      <c r="AY20656"/>
      <c r="AZ20656"/>
    </row>
    <row r="20657" spans="51:52">
      <c r="AY20657"/>
      <c r="AZ20657"/>
    </row>
    <row r="20658" spans="51:52">
      <c r="AY20658"/>
      <c r="AZ20658"/>
    </row>
    <row r="20659" spans="51:52">
      <c r="AY20659"/>
      <c r="AZ20659"/>
    </row>
    <row r="20660" spans="51:52">
      <c r="AY20660"/>
      <c r="AZ20660"/>
    </row>
    <row r="20661" spans="51:52">
      <c r="AY20661"/>
      <c r="AZ20661"/>
    </row>
    <row r="20662" spans="51:52">
      <c r="AY20662"/>
      <c r="AZ20662"/>
    </row>
    <row r="20663" spans="51:52">
      <c r="AY20663"/>
      <c r="AZ20663"/>
    </row>
    <row r="20664" spans="51:52">
      <c r="AY20664"/>
      <c r="AZ20664"/>
    </row>
    <row r="20665" spans="51:52">
      <c r="AY20665"/>
      <c r="AZ20665"/>
    </row>
    <row r="20666" spans="51:52">
      <c r="AY20666"/>
      <c r="AZ20666"/>
    </row>
    <row r="20667" spans="51:52">
      <c r="AY20667"/>
      <c r="AZ20667"/>
    </row>
    <row r="20668" spans="51:52">
      <c r="AY20668"/>
      <c r="AZ20668"/>
    </row>
    <row r="20669" spans="51:52">
      <c r="AY20669"/>
      <c r="AZ20669"/>
    </row>
    <row r="20670" spans="51:52">
      <c r="AY20670"/>
      <c r="AZ20670"/>
    </row>
    <row r="20671" spans="51:52">
      <c r="AY20671"/>
      <c r="AZ20671"/>
    </row>
    <row r="20672" spans="51:52">
      <c r="AY20672"/>
      <c r="AZ20672"/>
    </row>
    <row r="20673" spans="51:52">
      <c r="AY20673"/>
      <c r="AZ20673"/>
    </row>
    <row r="20674" spans="51:52">
      <c r="AY20674"/>
      <c r="AZ20674"/>
    </row>
    <row r="20675" spans="51:52">
      <c r="AY20675"/>
      <c r="AZ20675"/>
    </row>
    <row r="20676" spans="51:52">
      <c r="AY20676"/>
      <c r="AZ20676"/>
    </row>
    <row r="20677" spans="51:52">
      <c r="AY20677"/>
      <c r="AZ20677"/>
    </row>
    <row r="20678" spans="51:52">
      <c r="AY20678"/>
      <c r="AZ20678"/>
    </row>
    <row r="20679" spans="51:52">
      <c r="AY20679"/>
      <c r="AZ20679"/>
    </row>
    <row r="20680" spans="51:52">
      <c r="AY20680"/>
      <c r="AZ20680"/>
    </row>
    <row r="20681" spans="51:52">
      <c r="AY20681"/>
      <c r="AZ20681"/>
    </row>
    <row r="20682" spans="51:52">
      <c r="AY20682"/>
      <c r="AZ20682"/>
    </row>
    <row r="20683" spans="51:52">
      <c r="AY20683"/>
      <c r="AZ20683"/>
    </row>
    <row r="20684" spans="51:52">
      <c r="AY20684"/>
      <c r="AZ20684"/>
    </row>
    <row r="20685" spans="51:52">
      <c r="AY20685"/>
      <c r="AZ20685"/>
    </row>
    <row r="20686" spans="51:52">
      <c r="AY20686"/>
      <c r="AZ20686"/>
    </row>
    <row r="20687" spans="51:52">
      <c r="AY20687"/>
      <c r="AZ20687"/>
    </row>
    <row r="20688" spans="51:52">
      <c r="AY20688"/>
      <c r="AZ20688"/>
    </row>
    <row r="20689" spans="51:52">
      <c r="AY20689"/>
      <c r="AZ20689"/>
    </row>
    <row r="20690" spans="51:52">
      <c r="AY20690"/>
      <c r="AZ20690"/>
    </row>
    <row r="20691" spans="51:52">
      <c r="AY20691"/>
      <c r="AZ20691"/>
    </row>
    <row r="20692" spans="51:52">
      <c r="AY20692"/>
      <c r="AZ20692"/>
    </row>
    <row r="20693" spans="51:52">
      <c r="AY20693"/>
      <c r="AZ20693"/>
    </row>
    <row r="20694" spans="51:52">
      <c r="AY20694"/>
      <c r="AZ20694"/>
    </row>
    <row r="20695" spans="51:52">
      <c r="AY20695"/>
      <c r="AZ20695"/>
    </row>
    <row r="20696" spans="51:52">
      <c r="AY20696"/>
      <c r="AZ20696"/>
    </row>
    <row r="20697" spans="51:52">
      <c r="AY20697"/>
      <c r="AZ20697"/>
    </row>
    <row r="20698" spans="51:52">
      <c r="AY20698"/>
      <c r="AZ20698"/>
    </row>
    <row r="20699" spans="51:52">
      <c r="AY20699"/>
      <c r="AZ20699"/>
    </row>
    <row r="20700" spans="51:52">
      <c r="AY20700"/>
      <c r="AZ20700"/>
    </row>
    <row r="20701" spans="51:52">
      <c r="AY20701"/>
      <c r="AZ20701"/>
    </row>
    <row r="20702" spans="51:52">
      <c r="AY20702"/>
      <c r="AZ20702"/>
    </row>
    <row r="20703" spans="51:52">
      <c r="AY20703"/>
      <c r="AZ20703"/>
    </row>
    <row r="20704" spans="51:52">
      <c r="AY20704"/>
      <c r="AZ20704"/>
    </row>
    <row r="20705" spans="51:52">
      <c r="AY20705"/>
      <c r="AZ20705"/>
    </row>
    <row r="20706" spans="51:52">
      <c r="AY20706"/>
      <c r="AZ20706"/>
    </row>
    <row r="20707" spans="51:52">
      <c r="AY20707"/>
      <c r="AZ20707"/>
    </row>
    <row r="20708" spans="51:52">
      <c r="AY20708"/>
      <c r="AZ20708"/>
    </row>
    <row r="20709" spans="51:52">
      <c r="AY20709"/>
      <c r="AZ20709"/>
    </row>
    <row r="20710" spans="51:52">
      <c r="AY20710"/>
      <c r="AZ20710"/>
    </row>
    <row r="20711" spans="51:52">
      <c r="AY20711"/>
      <c r="AZ20711"/>
    </row>
    <row r="20712" spans="51:52">
      <c r="AY20712"/>
      <c r="AZ20712"/>
    </row>
    <row r="20713" spans="51:52">
      <c r="AY20713"/>
      <c r="AZ20713"/>
    </row>
    <row r="20714" spans="51:52">
      <c r="AY20714"/>
      <c r="AZ20714"/>
    </row>
    <row r="20715" spans="51:52">
      <c r="AY20715"/>
      <c r="AZ20715"/>
    </row>
    <row r="20716" spans="51:52">
      <c r="AY20716"/>
      <c r="AZ20716"/>
    </row>
    <row r="20717" spans="51:52">
      <c r="AY20717"/>
      <c r="AZ20717"/>
    </row>
    <row r="20718" spans="51:52">
      <c r="AY20718"/>
      <c r="AZ20718"/>
    </row>
    <row r="20719" spans="51:52">
      <c r="AY20719"/>
      <c r="AZ20719"/>
    </row>
    <row r="20720" spans="51:52">
      <c r="AY20720"/>
      <c r="AZ20720"/>
    </row>
    <row r="20721" spans="51:52">
      <c r="AY20721"/>
      <c r="AZ20721"/>
    </row>
    <row r="20722" spans="51:52">
      <c r="AY20722"/>
      <c r="AZ20722"/>
    </row>
    <row r="20723" spans="51:52">
      <c r="AY20723"/>
      <c r="AZ20723"/>
    </row>
    <row r="20724" spans="51:52">
      <c r="AY20724"/>
      <c r="AZ20724"/>
    </row>
    <row r="20725" spans="51:52">
      <c r="AY20725"/>
      <c r="AZ20725"/>
    </row>
    <row r="20726" spans="51:52">
      <c r="AY20726"/>
      <c r="AZ20726"/>
    </row>
    <row r="20727" spans="51:52">
      <c r="AY20727"/>
      <c r="AZ20727"/>
    </row>
    <row r="20728" spans="51:52">
      <c r="AY20728"/>
      <c r="AZ20728"/>
    </row>
    <row r="20729" spans="51:52">
      <c r="AY20729"/>
      <c r="AZ20729"/>
    </row>
    <row r="20730" spans="51:52">
      <c r="AY20730"/>
      <c r="AZ20730"/>
    </row>
    <row r="20731" spans="51:52">
      <c r="AY20731"/>
      <c r="AZ20731"/>
    </row>
    <row r="20732" spans="51:52">
      <c r="AY20732"/>
      <c r="AZ20732"/>
    </row>
    <row r="20733" spans="51:52">
      <c r="AY20733"/>
      <c r="AZ20733"/>
    </row>
    <row r="20734" spans="51:52">
      <c r="AY20734"/>
      <c r="AZ20734"/>
    </row>
    <row r="20735" spans="51:52">
      <c r="AY20735"/>
      <c r="AZ20735"/>
    </row>
    <row r="20736" spans="51:52">
      <c r="AY20736"/>
      <c r="AZ20736"/>
    </row>
    <row r="20737" spans="51:52">
      <c r="AY20737"/>
      <c r="AZ20737"/>
    </row>
    <row r="20738" spans="51:52">
      <c r="AY20738"/>
      <c r="AZ20738"/>
    </row>
    <row r="20739" spans="51:52">
      <c r="AY20739"/>
      <c r="AZ20739"/>
    </row>
    <row r="20740" spans="51:52">
      <c r="AY20740"/>
      <c r="AZ20740"/>
    </row>
    <row r="20741" spans="51:52">
      <c r="AY20741"/>
      <c r="AZ20741"/>
    </row>
    <row r="20742" spans="51:52">
      <c r="AY20742"/>
      <c r="AZ20742"/>
    </row>
    <row r="20743" spans="51:52">
      <c r="AY20743"/>
      <c r="AZ20743"/>
    </row>
    <row r="20744" spans="51:52">
      <c r="AY20744"/>
      <c r="AZ20744"/>
    </row>
    <row r="20745" spans="51:52">
      <c r="AY20745"/>
      <c r="AZ20745"/>
    </row>
    <row r="20746" spans="51:52">
      <c r="AY20746"/>
      <c r="AZ20746"/>
    </row>
    <row r="20747" spans="51:52">
      <c r="AY20747"/>
      <c r="AZ20747"/>
    </row>
    <row r="20748" spans="51:52">
      <c r="AY20748"/>
      <c r="AZ20748"/>
    </row>
    <row r="20749" spans="51:52">
      <c r="AY20749"/>
      <c r="AZ20749"/>
    </row>
    <row r="20750" spans="51:52">
      <c r="AY20750"/>
      <c r="AZ20750"/>
    </row>
    <row r="20751" spans="51:52">
      <c r="AY20751"/>
      <c r="AZ20751"/>
    </row>
    <row r="20752" spans="51:52">
      <c r="AY20752"/>
      <c r="AZ20752"/>
    </row>
    <row r="20753" spans="51:52">
      <c r="AY20753"/>
      <c r="AZ20753"/>
    </row>
    <row r="20754" spans="51:52">
      <c r="AY20754"/>
      <c r="AZ20754"/>
    </row>
    <row r="20755" spans="51:52">
      <c r="AY20755"/>
      <c r="AZ20755"/>
    </row>
    <row r="20756" spans="51:52">
      <c r="AY20756"/>
      <c r="AZ20756"/>
    </row>
    <row r="20757" spans="51:52">
      <c r="AY20757"/>
      <c r="AZ20757"/>
    </row>
    <row r="20758" spans="51:52">
      <c r="AY20758"/>
      <c r="AZ20758"/>
    </row>
    <row r="20759" spans="51:52">
      <c r="AY20759"/>
      <c r="AZ20759"/>
    </row>
    <row r="20760" spans="51:52">
      <c r="AY20760"/>
      <c r="AZ20760"/>
    </row>
    <row r="20761" spans="51:52">
      <c r="AY20761"/>
      <c r="AZ20761"/>
    </row>
    <row r="20762" spans="51:52">
      <c r="AY20762"/>
      <c r="AZ20762"/>
    </row>
    <row r="20763" spans="51:52">
      <c r="AY20763"/>
      <c r="AZ20763"/>
    </row>
    <row r="20764" spans="51:52">
      <c r="AY20764"/>
      <c r="AZ20764"/>
    </row>
    <row r="20765" spans="51:52">
      <c r="AY20765"/>
      <c r="AZ20765"/>
    </row>
    <row r="20766" spans="51:52">
      <c r="AY20766"/>
      <c r="AZ20766"/>
    </row>
    <row r="20767" spans="51:52">
      <c r="AY20767"/>
      <c r="AZ20767"/>
    </row>
    <row r="20768" spans="51:52">
      <c r="AY20768"/>
      <c r="AZ20768"/>
    </row>
    <row r="20769" spans="51:52">
      <c r="AY20769"/>
      <c r="AZ20769"/>
    </row>
    <row r="20770" spans="51:52">
      <c r="AY20770"/>
      <c r="AZ20770"/>
    </row>
    <row r="20771" spans="51:52">
      <c r="AY20771"/>
      <c r="AZ20771"/>
    </row>
    <row r="20772" spans="51:52">
      <c r="AY20772"/>
      <c r="AZ20772"/>
    </row>
    <row r="20773" spans="51:52">
      <c r="AY20773"/>
      <c r="AZ20773"/>
    </row>
    <row r="20774" spans="51:52">
      <c r="AY20774"/>
      <c r="AZ20774"/>
    </row>
    <row r="20775" spans="51:52">
      <c r="AY20775"/>
      <c r="AZ20775"/>
    </row>
    <row r="20776" spans="51:52">
      <c r="AY20776"/>
      <c r="AZ20776"/>
    </row>
    <row r="20777" spans="51:52">
      <c r="AY20777"/>
      <c r="AZ20777"/>
    </row>
    <row r="20778" spans="51:52">
      <c r="AY20778"/>
      <c r="AZ20778"/>
    </row>
    <row r="20779" spans="51:52">
      <c r="AY20779"/>
      <c r="AZ20779"/>
    </row>
    <row r="20780" spans="51:52">
      <c r="AY20780"/>
      <c r="AZ20780"/>
    </row>
    <row r="20781" spans="51:52">
      <c r="AY20781"/>
      <c r="AZ20781"/>
    </row>
    <row r="20782" spans="51:52">
      <c r="AY20782"/>
      <c r="AZ20782"/>
    </row>
    <row r="20783" spans="51:52">
      <c r="AY20783"/>
      <c r="AZ20783"/>
    </row>
    <row r="20784" spans="51:52">
      <c r="AY20784"/>
      <c r="AZ20784"/>
    </row>
    <row r="20785" spans="51:52">
      <c r="AY20785"/>
      <c r="AZ20785"/>
    </row>
    <row r="20786" spans="51:52">
      <c r="AY20786"/>
      <c r="AZ20786"/>
    </row>
    <row r="20787" spans="51:52">
      <c r="AY20787"/>
      <c r="AZ20787"/>
    </row>
    <row r="20788" spans="51:52">
      <c r="AY20788"/>
      <c r="AZ20788"/>
    </row>
    <row r="20789" spans="51:52">
      <c r="AY20789"/>
      <c r="AZ20789"/>
    </row>
    <row r="20790" spans="51:52">
      <c r="AY20790"/>
      <c r="AZ20790"/>
    </row>
    <row r="20791" spans="51:52">
      <c r="AY20791"/>
      <c r="AZ20791"/>
    </row>
    <row r="20792" spans="51:52">
      <c r="AY20792"/>
      <c r="AZ20792"/>
    </row>
    <row r="20793" spans="51:52">
      <c r="AY20793"/>
      <c r="AZ20793"/>
    </row>
    <row r="20794" spans="51:52">
      <c r="AY20794"/>
      <c r="AZ20794"/>
    </row>
    <row r="20795" spans="51:52">
      <c r="AY20795"/>
      <c r="AZ20795"/>
    </row>
    <row r="20796" spans="51:52">
      <c r="AY20796"/>
      <c r="AZ20796"/>
    </row>
    <row r="20797" spans="51:52">
      <c r="AY20797"/>
      <c r="AZ20797"/>
    </row>
    <row r="20798" spans="51:52">
      <c r="AY20798"/>
      <c r="AZ20798"/>
    </row>
    <row r="20799" spans="51:52">
      <c r="AY20799"/>
      <c r="AZ20799"/>
    </row>
    <row r="20800" spans="51:52">
      <c r="AY20800"/>
      <c r="AZ20800"/>
    </row>
    <row r="20801" spans="51:52">
      <c r="AY20801"/>
      <c r="AZ20801"/>
    </row>
    <row r="20802" spans="51:52">
      <c r="AY20802"/>
      <c r="AZ20802"/>
    </row>
    <row r="20803" spans="51:52">
      <c r="AY20803"/>
      <c r="AZ20803"/>
    </row>
    <row r="20804" spans="51:52">
      <c r="AY20804"/>
      <c r="AZ20804"/>
    </row>
    <row r="20805" spans="51:52">
      <c r="AY20805"/>
      <c r="AZ20805"/>
    </row>
    <row r="20806" spans="51:52">
      <c r="AY20806"/>
      <c r="AZ20806"/>
    </row>
    <row r="20807" spans="51:52">
      <c r="AY20807"/>
      <c r="AZ20807"/>
    </row>
    <row r="20808" spans="51:52">
      <c r="AY20808"/>
      <c r="AZ20808"/>
    </row>
    <row r="20809" spans="51:52">
      <c r="AY20809"/>
      <c r="AZ20809"/>
    </row>
    <row r="20810" spans="51:52">
      <c r="AY20810"/>
      <c r="AZ20810"/>
    </row>
    <row r="20811" spans="51:52">
      <c r="AY20811"/>
      <c r="AZ20811"/>
    </row>
    <row r="20812" spans="51:52">
      <c r="AY20812"/>
      <c r="AZ20812"/>
    </row>
    <row r="20813" spans="51:52">
      <c r="AY20813"/>
      <c r="AZ20813"/>
    </row>
    <row r="20814" spans="51:52">
      <c r="AY20814"/>
      <c r="AZ20814"/>
    </row>
    <row r="20815" spans="51:52">
      <c r="AY20815"/>
      <c r="AZ20815"/>
    </row>
    <row r="20816" spans="51:52">
      <c r="AY20816"/>
      <c r="AZ20816"/>
    </row>
    <row r="20817" spans="51:52">
      <c r="AY20817"/>
      <c r="AZ20817"/>
    </row>
    <row r="20818" spans="51:52">
      <c r="AY20818"/>
      <c r="AZ20818"/>
    </row>
    <row r="20819" spans="51:52">
      <c r="AY20819"/>
      <c r="AZ20819"/>
    </row>
    <row r="20820" spans="51:52">
      <c r="AY20820"/>
      <c r="AZ20820"/>
    </row>
    <row r="20821" spans="51:52">
      <c r="AY20821"/>
      <c r="AZ20821"/>
    </row>
    <row r="20822" spans="51:52">
      <c r="AY20822"/>
      <c r="AZ20822"/>
    </row>
    <row r="20823" spans="51:52">
      <c r="AY20823"/>
      <c r="AZ20823"/>
    </row>
    <row r="20824" spans="51:52">
      <c r="AY20824"/>
      <c r="AZ20824"/>
    </row>
    <row r="20825" spans="51:52">
      <c r="AY20825"/>
      <c r="AZ20825"/>
    </row>
    <row r="20826" spans="51:52">
      <c r="AY20826"/>
      <c r="AZ20826"/>
    </row>
    <row r="20827" spans="51:52">
      <c r="AY20827"/>
      <c r="AZ20827"/>
    </row>
    <row r="20828" spans="51:52">
      <c r="AY20828"/>
      <c r="AZ20828"/>
    </row>
    <row r="20829" spans="51:52">
      <c r="AY20829"/>
      <c r="AZ20829"/>
    </row>
    <row r="20830" spans="51:52">
      <c r="AY20830"/>
      <c r="AZ20830"/>
    </row>
    <row r="20831" spans="51:52">
      <c r="AY20831"/>
      <c r="AZ20831"/>
    </row>
    <row r="20832" spans="51:52">
      <c r="AY20832"/>
      <c r="AZ20832"/>
    </row>
    <row r="20833" spans="51:52">
      <c r="AY20833"/>
      <c r="AZ20833"/>
    </row>
    <row r="20834" spans="51:52">
      <c r="AY20834"/>
      <c r="AZ20834"/>
    </row>
    <row r="20835" spans="51:52">
      <c r="AY20835"/>
      <c r="AZ20835"/>
    </row>
    <row r="20836" spans="51:52">
      <c r="AY20836"/>
      <c r="AZ20836"/>
    </row>
    <row r="20837" spans="51:52">
      <c r="AY20837"/>
      <c r="AZ20837"/>
    </row>
    <row r="20838" spans="51:52">
      <c r="AY20838"/>
      <c r="AZ20838"/>
    </row>
    <row r="20839" spans="51:52">
      <c r="AY20839"/>
      <c r="AZ20839"/>
    </row>
    <row r="20840" spans="51:52">
      <c r="AY20840"/>
      <c r="AZ20840"/>
    </row>
    <row r="20841" spans="51:52">
      <c r="AY20841"/>
      <c r="AZ20841"/>
    </row>
    <row r="20842" spans="51:52">
      <c r="AY20842"/>
      <c r="AZ20842"/>
    </row>
    <row r="20843" spans="51:52">
      <c r="AY20843"/>
      <c r="AZ20843"/>
    </row>
    <row r="20844" spans="51:52">
      <c r="AY20844"/>
      <c r="AZ20844"/>
    </row>
    <row r="20845" spans="51:52">
      <c r="AY20845"/>
      <c r="AZ20845"/>
    </row>
    <row r="20846" spans="51:52">
      <c r="AY20846"/>
      <c r="AZ20846"/>
    </row>
    <row r="20847" spans="51:52">
      <c r="AY20847"/>
      <c r="AZ20847"/>
    </row>
    <row r="20848" spans="51:52">
      <c r="AY20848"/>
      <c r="AZ20848"/>
    </row>
    <row r="20849" spans="51:52">
      <c r="AY20849"/>
      <c r="AZ20849"/>
    </row>
    <row r="20850" spans="51:52">
      <c r="AY20850"/>
      <c r="AZ20850"/>
    </row>
    <row r="20851" spans="51:52">
      <c r="AY20851"/>
      <c r="AZ20851"/>
    </row>
    <row r="20852" spans="51:52">
      <c r="AY20852"/>
      <c r="AZ20852"/>
    </row>
    <row r="20853" spans="51:52">
      <c r="AY20853"/>
      <c r="AZ20853"/>
    </row>
    <row r="20854" spans="51:52">
      <c r="AY20854"/>
      <c r="AZ20854"/>
    </row>
    <row r="20855" spans="51:52">
      <c r="AY20855"/>
      <c r="AZ20855"/>
    </row>
    <row r="20856" spans="51:52">
      <c r="AY20856"/>
      <c r="AZ20856"/>
    </row>
    <row r="20857" spans="51:52">
      <c r="AY20857"/>
      <c r="AZ20857"/>
    </row>
    <row r="20858" spans="51:52">
      <c r="AY20858"/>
      <c r="AZ20858"/>
    </row>
    <row r="20859" spans="51:52">
      <c r="AY20859"/>
      <c r="AZ20859"/>
    </row>
    <row r="20860" spans="51:52">
      <c r="AY20860"/>
      <c r="AZ20860"/>
    </row>
    <row r="20861" spans="51:52">
      <c r="AY20861"/>
      <c r="AZ20861"/>
    </row>
    <row r="20862" spans="51:52">
      <c r="AY20862"/>
      <c r="AZ20862"/>
    </row>
    <row r="20863" spans="51:52">
      <c r="AY20863"/>
      <c r="AZ20863"/>
    </row>
    <row r="20864" spans="51:52">
      <c r="AY20864"/>
      <c r="AZ20864"/>
    </row>
    <row r="20865" spans="51:52">
      <c r="AY20865"/>
      <c r="AZ20865"/>
    </row>
    <row r="20866" spans="51:52">
      <c r="AY20866"/>
      <c r="AZ20866"/>
    </row>
    <row r="20867" spans="51:52">
      <c r="AY20867"/>
      <c r="AZ20867"/>
    </row>
    <row r="20868" spans="51:52">
      <c r="AY20868"/>
      <c r="AZ20868"/>
    </row>
    <row r="20869" spans="51:52">
      <c r="AY20869"/>
      <c r="AZ20869"/>
    </row>
    <row r="20870" spans="51:52">
      <c r="AY20870"/>
      <c r="AZ20870"/>
    </row>
    <row r="20871" spans="51:52">
      <c r="AY20871"/>
      <c r="AZ20871"/>
    </row>
    <row r="20872" spans="51:52">
      <c r="AY20872"/>
      <c r="AZ20872"/>
    </row>
    <row r="20873" spans="51:52">
      <c r="AY20873"/>
      <c r="AZ20873"/>
    </row>
    <row r="20874" spans="51:52">
      <c r="AY20874"/>
      <c r="AZ20874"/>
    </row>
    <row r="20875" spans="51:52">
      <c r="AY20875"/>
      <c r="AZ20875"/>
    </row>
    <row r="20876" spans="51:52">
      <c r="AY20876"/>
      <c r="AZ20876"/>
    </row>
    <row r="20877" spans="51:52">
      <c r="AY20877"/>
      <c r="AZ20877"/>
    </row>
    <row r="20878" spans="51:52">
      <c r="AY20878"/>
      <c r="AZ20878"/>
    </row>
    <row r="20879" spans="51:52">
      <c r="AY20879"/>
      <c r="AZ20879"/>
    </row>
    <row r="20880" spans="51:52">
      <c r="AY20880"/>
      <c r="AZ20880"/>
    </row>
    <row r="20881" spans="51:52">
      <c r="AY20881"/>
      <c r="AZ20881"/>
    </row>
    <row r="20882" spans="51:52">
      <c r="AY20882"/>
      <c r="AZ20882"/>
    </row>
    <row r="20883" spans="51:52">
      <c r="AY20883"/>
      <c r="AZ20883"/>
    </row>
    <row r="20884" spans="51:52">
      <c r="AY20884"/>
      <c r="AZ20884"/>
    </row>
    <row r="20885" spans="51:52">
      <c r="AY20885"/>
      <c r="AZ20885"/>
    </row>
    <row r="20886" spans="51:52">
      <c r="AY20886"/>
      <c r="AZ20886"/>
    </row>
    <row r="20887" spans="51:52">
      <c r="AY20887"/>
      <c r="AZ20887"/>
    </row>
    <row r="20888" spans="51:52">
      <c r="AY20888"/>
      <c r="AZ20888"/>
    </row>
    <row r="20889" spans="51:52">
      <c r="AY20889"/>
      <c r="AZ20889"/>
    </row>
    <row r="20890" spans="51:52">
      <c r="AY20890"/>
      <c r="AZ20890"/>
    </row>
    <row r="20891" spans="51:52">
      <c r="AY20891"/>
      <c r="AZ20891"/>
    </row>
    <row r="20892" spans="51:52">
      <c r="AY20892"/>
      <c r="AZ20892"/>
    </row>
    <row r="20893" spans="51:52">
      <c r="AY20893"/>
      <c r="AZ20893"/>
    </row>
    <row r="20894" spans="51:52">
      <c r="AY20894"/>
      <c r="AZ20894"/>
    </row>
    <row r="20895" spans="51:52">
      <c r="AY20895"/>
      <c r="AZ20895"/>
    </row>
    <row r="20896" spans="51:52">
      <c r="AY20896"/>
      <c r="AZ20896"/>
    </row>
    <row r="20897" spans="51:52">
      <c r="AY20897"/>
      <c r="AZ20897"/>
    </row>
    <row r="20898" spans="51:52">
      <c r="AY20898"/>
      <c r="AZ20898"/>
    </row>
    <row r="20899" spans="51:52">
      <c r="AY20899"/>
      <c r="AZ20899"/>
    </row>
    <row r="20900" spans="51:52">
      <c r="AY20900"/>
      <c r="AZ20900"/>
    </row>
    <row r="20901" spans="51:52">
      <c r="AY20901"/>
      <c r="AZ20901"/>
    </row>
    <row r="20902" spans="51:52">
      <c r="AY20902"/>
      <c r="AZ20902"/>
    </row>
    <row r="20903" spans="51:52">
      <c r="AY20903"/>
      <c r="AZ20903"/>
    </row>
    <row r="20904" spans="51:52">
      <c r="AY20904"/>
      <c r="AZ20904"/>
    </row>
    <row r="20905" spans="51:52">
      <c r="AY20905"/>
      <c r="AZ20905"/>
    </row>
    <row r="20906" spans="51:52">
      <c r="AY20906"/>
      <c r="AZ20906"/>
    </row>
    <row r="20907" spans="51:52">
      <c r="AY20907"/>
      <c r="AZ20907"/>
    </row>
    <row r="20908" spans="51:52">
      <c r="AY20908"/>
      <c r="AZ20908"/>
    </row>
    <row r="20909" spans="51:52">
      <c r="AY20909"/>
      <c r="AZ20909"/>
    </row>
    <row r="20910" spans="51:52">
      <c r="AY20910"/>
      <c r="AZ20910"/>
    </row>
    <row r="20911" spans="51:52">
      <c r="AY20911"/>
      <c r="AZ20911"/>
    </row>
    <row r="20912" spans="51:52">
      <c r="AY20912"/>
      <c r="AZ20912"/>
    </row>
    <row r="20913" spans="51:52">
      <c r="AY20913"/>
      <c r="AZ20913"/>
    </row>
    <row r="20914" spans="51:52">
      <c r="AY20914"/>
      <c r="AZ20914"/>
    </row>
    <row r="20915" spans="51:52">
      <c r="AY20915"/>
      <c r="AZ20915"/>
    </row>
    <row r="20916" spans="51:52">
      <c r="AY20916"/>
      <c r="AZ20916"/>
    </row>
    <row r="20917" spans="51:52">
      <c r="AY20917"/>
      <c r="AZ20917"/>
    </row>
    <row r="20918" spans="51:52">
      <c r="AY20918"/>
      <c r="AZ20918"/>
    </row>
    <row r="20919" spans="51:52">
      <c r="AY20919"/>
      <c r="AZ20919"/>
    </row>
    <row r="20920" spans="51:52">
      <c r="AY20920"/>
      <c r="AZ20920"/>
    </row>
    <row r="20921" spans="51:52">
      <c r="AY20921"/>
      <c r="AZ20921"/>
    </row>
    <row r="20922" spans="51:52">
      <c r="AY20922"/>
      <c r="AZ20922"/>
    </row>
    <row r="20923" spans="51:52">
      <c r="AY20923"/>
      <c r="AZ20923"/>
    </row>
    <row r="20924" spans="51:52">
      <c r="AY20924"/>
      <c r="AZ20924"/>
    </row>
    <row r="20925" spans="51:52">
      <c r="AY20925"/>
      <c r="AZ20925"/>
    </row>
    <row r="20926" spans="51:52">
      <c r="AY20926"/>
      <c r="AZ20926"/>
    </row>
    <row r="20927" spans="51:52">
      <c r="AY20927"/>
      <c r="AZ20927"/>
    </row>
    <row r="20928" spans="51:52">
      <c r="AY20928"/>
      <c r="AZ20928"/>
    </row>
    <row r="20929" spans="51:52">
      <c r="AY20929"/>
      <c r="AZ20929"/>
    </row>
    <row r="20930" spans="51:52">
      <c r="AY20930"/>
      <c r="AZ20930"/>
    </row>
    <row r="20931" spans="51:52">
      <c r="AY20931"/>
      <c r="AZ20931"/>
    </row>
    <row r="20932" spans="51:52">
      <c r="AY20932"/>
      <c r="AZ20932"/>
    </row>
    <row r="20933" spans="51:52">
      <c r="AY20933"/>
      <c r="AZ20933"/>
    </row>
    <row r="20934" spans="51:52">
      <c r="AY20934"/>
      <c r="AZ20934"/>
    </row>
    <row r="20935" spans="51:52">
      <c r="AY20935"/>
      <c r="AZ20935"/>
    </row>
    <row r="20936" spans="51:52">
      <c r="AY20936"/>
      <c r="AZ20936"/>
    </row>
    <row r="20937" spans="51:52">
      <c r="AY20937"/>
      <c r="AZ20937"/>
    </row>
    <row r="20938" spans="51:52">
      <c r="AY20938"/>
      <c r="AZ20938"/>
    </row>
    <row r="20939" spans="51:52">
      <c r="AY20939"/>
      <c r="AZ20939"/>
    </row>
    <row r="20940" spans="51:52">
      <c r="AY20940"/>
      <c r="AZ20940"/>
    </row>
    <row r="20941" spans="51:52">
      <c r="AY20941"/>
      <c r="AZ20941"/>
    </row>
    <row r="20942" spans="51:52">
      <c r="AY20942"/>
      <c r="AZ20942"/>
    </row>
    <row r="20943" spans="51:52">
      <c r="AY20943"/>
      <c r="AZ20943"/>
    </row>
    <row r="20944" spans="51:52">
      <c r="AY20944"/>
      <c r="AZ20944"/>
    </row>
    <row r="20945" spans="51:52">
      <c r="AY20945"/>
      <c r="AZ20945"/>
    </row>
    <row r="20946" spans="51:52">
      <c r="AY20946"/>
      <c r="AZ20946"/>
    </row>
    <row r="20947" spans="51:52">
      <c r="AY20947"/>
      <c r="AZ20947"/>
    </row>
    <row r="20948" spans="51:52">
      <c r="AY20948"/>
      <c r="AZ20948"/>
    </row>
    <row r="20949" spans="51:52">
      <c r="AY20949"/>
      <c r="AZ20949"/>
    </row>
    <row r="20950" spans="51:52">
      <c r="AY20950"/>
      <c r="AZ20950"/>
    </row>
    <row r="20951" spans="51:52">
      <c r="AY20951"/>
      <c r="AZ20951"/>
    </row>
    <row r="20952" spans="51:52">
      <c r="AY20952"/>
      <c r="AZ20952"/>
    </row>
    <row r="20953" spans="51:52">
      <c r="AY20953"/>
      <c r="AZ20953"/>
    </row>
    <row r="20954" spans="51:52">
      <c r="AY20954"/>
      <c r="AZ20954"/>
    </row>
    <row r="20955" spans="51:52">
      <c r="AY20955"/>
      <c r="AZ20955"/>
    </row>
    <row r="20956" spans="51:52">
      <c r="AY20956"/>
      <c r="AZ20956"/>
    </row>
    <row r="20957" spans="51:52">
      <c r="AY20957"/>
      <c r="AZ20957"/>
    </row>
    <row r="20958" spans="51:52">
      <c r="AY20958"/>
      <c r="AZ20958"/>
    </row>
    <row r="20959" spans="51:52">
      <c r="AY20959"/>
      <c r="AZ20959"/>
    </row>
    <row r="20960" spans="51:52">
      <c r="AY20960"/>
      <c r="AZ20960"/>
    </row>
    <row r="20961" spans="51:52">
      <c r="AY20961"/>
      <c r="AZ20961"/>
    </row>
    <row r="20962" spans="51:52">
      <c r="AY20962"/>
      <c r="AZ20962"/>
    </row>
    <row r="20963" spans="51:52">
      <c r="AY20963"/>
      <c r="AZ20963"/>
    </row>
    <row r="20964" spans="51:52">
      <c r="AY20964"/>
      <c r="AZ20964"/>
    </row>
    <row r="20965" spans="51:52">
      <c r="AY20965"/>
      <c r="AZ20965"/>
    </row>
    <row r="20966" spans="51:52">
      <c r="AY20966"/>
      <c r="AZ20966"/>
    </row>
    <row r="20967" spans="51:52">
      <c r="AY20967"/>
      <c r="AZ20967"/>
    </row>
    <row r="20968" spans="51:52">
      <c r="AY20968"/>
      <c r="AZ20968"/>
    </row>
    <row r="20969" spans="51:52">
      <c r="AY20969"/>
      <c r="AZ20969"/>
    </row>
    <row r="20970" spans="51:52">
      <c r="AY20970"/>
      <c r="AZ20970"/>
    </row>
    <row r="20971" spans="51:52">
      <c r="AY20971"/>
      <c r="AZ20971"/>
    </row>
    <row r="20972" spans="51:52">
      <c r="AY20972"/>
      <c r="AZ20972"/>
    </row>
    <row r="20973" spans="51:52">
      <c r="AY20973"/>
      <c r="AZ20973"/>
    </row>
    <row r="20974" spans="51:52">
      <c r="AY20974"/>
      <c r="AZ20974"/>
    </row>
    <row r="20975" spans="51:52">
      <c r="AY20975"/>
      <c r="AZ20975"/>
    </row>
    <row r="20976" spans="51:52">
      <c r="AY20976"/>
      <c r="AZ20976"/>
    </row>
    <row r="20977" spans="51:52">
      <c r="AY20977"/>
      <c r="AZ20977"/>
    </row>
    <row r="20978" spans="51:52">
      <c r="AY20978"/>
      <c r="AZ20978"/>
    </row>
    <row r="20979" spans="51:52">
      <c r="AY20979"/>
      <c r="AZ20979"/>
    </row>
    <row r="20980" spans="51:52">
      <c r="AY20980"/>
      <c r="AZ20980"/>
    </row>
    <row r="20981" spans="51:52">
      <c r="AY20981"/>
      <c r="AZ20981"/>
    </row>
    <row r="20982" spans="51:52">
      <c r="AY20982"/>
      <c r="AZ20982"/>
    </row>
    <row r="20983" spans="51:52">
      <c r="AY20983"/>
      <c r="AZ20983"/>
    </row>
    <row r="20984" spans="51:52">
      <c r="AY20984"/>
      <c r="AZ20984"/>
    </row>
    <row r="20985" spans="51:52">
      <c r="AY20985"/>
      <c r="AZ20985"/>
    </row>
    <row r="20986" spans="51:52">
      <c r="AY20986"/>
      <c r="AZ20986"/>
    </row>
    <row r="20987" spans="51:52">
      <c r="AY20987"/>
      <c r="AZ20987"/>
    </row>
    <row r="20988" spans="51:52">
      <c r="AY20988"/>
      <c r="AZ20988"/>
    </row>
    <row r="20989" spans="51:52">
      <c r="AY20989"/>
      <c r="AZ20989"/>
    </row>
    <row r="20990" spans="51:52">
      <c r="AY20990"/>
      <c r="AZ20990"/>
    </row>
    <row r="20991" spans="51:52">
      <c r="AY20991"/>
      <c r="AZ20991"/>
    </row>
    <row r="20992" spans="51:52">
      <c r="AY20992"/>
      <c r="AZ20992"/>
    </row>
    <row r="20993" spans="51:52">
      <c r="AY20993"/>
      <c r="AZ20993"/>
    </row>
    <row r="20994" spans="51:52">
      <c r="AY20994"/>
      <c r="AZ20994"/>
    </row>
    <row r="20995" spans="51:52">
      <c r="AY20995"/>
      <c r="AZ20995"/>
    </row>
    <row r="20996" spans="51:52">
      <c r="AY20996"/>
      <c r="AZ20996"/>
    </row>
    <row r="20997" spans="51:52">
      <c r="AY20997"/>
      <c r="AZ20997"/>
    </row>
    <row r="20998" spans="51:52">
      <c r="AY20998"/>
      <c r="AZ20998"/>
    </row>
    <row r="20999" spans="51:52">
      <c r="AY20999"/>
      <c r="AZ20999"/>
    </row>
    <row r="21000" spans="51:52">
      <c r="AY21000"/>
      <c r="AZ21000"/>
    </row>
    <row r="21001" spans="51:52">
      <c r="AY21001"/>
      <c r="AZ21001"/>
    </row>
    <row r="21002" spans="51:52">
      <c r="AY21002"/>
      <c r="AZ21002"/>
    </row>
    <row r="21003" spans="51:52">
      <c r="AY21003"/>
      <c r="AZ21003"/>
    </row>
    <row r="21004" spans="51:52">
      <c r="AY21004"/>
      <c r="AZ21004"/>
    </row>
    <row r="21005" spans="51:52">
      <c r="AY21005"/>
      <c r="AZ21005"/>
    </row>
    <row r="21006" spans="51:52">
      <c r="AY21006"/>
      <c r="AZ21006"/>
    </row>
    <row r="21007" spans="51:52">
      <c r="AY21007"/>
      <c r="AZ21007"/>
    </row>
    <row r="21008" spans="51:52">
      <c r="AY21008"/>
      <c r="AZ21008"/>
    </row>
    <row r="21009" spans="51:52">
      <c r="AY21009"/>
      <c r="AZ21009"/>
    </row>
    <row r="21010" spans="51:52">
      <c r="AY21010"/>
      <c r="AZ21010"/>
    </row>
    <row r="21011" spans="51:52">
      <c r="AY21011"/>
      <c r="AZ21011"/>
    </row>
    <row r="21012" spans="51:52">
      <c r="AY21012"/>
      <c r="AZ21012"/>
    </row>
    <row r="21013" spans="51:52">
      <c r="AY21013"/>
      <c r="AZ21013"/>
    </row>
    <row r="21014" spans="51:52">
      <c r="AY21014"/>
      <c r="AZ21014"/>
    </row>
    <row r="21015" spans="51:52">
      <c r="AY21015"/>
      <c r="AZ21015"/>
    </row>
    <row r="21016" spans="51:52">
      <c r="AY21016"/>
      <c r="AZ21016"/>
    </row>
    <row r="21017" spans="51:52">
      <c r="AY21017"/>
      <c r="AZ21017"/>
    </row>
    <row r="21018" spans="51:52">
      <c r="AY21018"/>
      <c r="AZ21018"/>
    </row>
    <row r="21019" spans="51:52">
      <c r="AY21019"/>
      <c r="AZ21019"/>
    </row>
    <row r="21020" spans="51:52">
      <c r="AY21020"/>
      <c r="AZ21020"/>
    </row>
    <row r="21021" spans="51:52">
      <c r="AY21021"/>
      <c r="AZ21021"/>
    </row>
    <row r="21022" spans="51:52">
      <c r="AY21022"/>
      <c r="AZ21022"/>
    </row>
    <row r="21023" spans="51:52">
      <c r="AY21023"/>
      <c r="AZ21023"/>
    </row>
    <row r="21024" spans="51:52">
      <c r="AY21024"/>
      <c r="AZ21024"/>
    </row>
    <row r="21025" spans="51:52">
      <c r="AY21025"/>
      <c r="AZ21025"/>
    </row>
    <row r="21026" spans="51:52">
      <c r="AY21026"/>
      <c r="AZ21026"/>
    </row>
    <row r="21027" spans="51:52">
      <c r="AY21027"/>
      <c r="AZ21027"/>
    </row>
    <row r="21028" spans="51:52">
      <c r="AY21028"/>
      <c r="AZ21028"/>
    </row>
    <row r="21029" spans="51:52">
      <c r="AY21029"/>
      <c r="AZ21029"/>
    </row>
    <row r="21030" spans="51:52">
      <c r="AY21030"/>
      <c r="AZ21030"/>
    </row>
    <row r="21031" spans="51:52">
      <c r="AY21031"/>
      <c r="AZ21031"/>
    </row>
    <row r="21032" spans="51:52">
      <c r="AY21032"/>
      <c r="AZ21032"/>
    </row>
    <row r="21033" spans="51:52">
      <c r="AY21033"/>
      <c r="AZ21033"/>
    </row>
    <row r="21034" spans="51:52">
      <c r="AY21034"/>
      <c r="AZ21034"/>
    </row>
    <row r="21035" spans="51:52">
      <c r="AY21035"/>
      <c r="AZ21035"/>
    </row>
    <row r="21036" spans="51:52">
      <c r="AY21036"/>
      <c r="AZ21036"/>
    </row>
    <row r="21037" spans="51:52">
      <c r="AY21037"/>
      <c r="AZ21037"/>
    </row>
    <row r="21038" spans="51:52">
      <c r="AY21038"/>
      <c r="AZ21038"/>
    </row>
    <row r="21039" spans="51:52">
      <c r="AY21039"/>
      <c r="AZ21039"/>
    </row>
    <row r="21040" spans="51:52">
      <c r="AY21040"/>
      <c r="AZ21040"/>
    </row>
    <row r="21041" spans="51:52">
      <c r="AY21041"/>
      <c r="AZ21041"/>
    </row>
    <row r="21042" spans="51:52">
      <c r="AY21042"/>
      <c r="AZ21042"/>
    </row>
    <row r="21043" spans="51:52">
      <c r="AY21043"/>
      <c r="AZ21043"/>
    </row>
    <row r="21044" spans="51:52">
      <c r="AY21044"/>
      <c r="AZ21044"/>
    </row>
    <row r="21045" spans="51:52">
      <c r="AY21045"/>
      <c r="AZ21045"/>
    </row>
    <row r="21046" spans="51:52">
      <c r="AY21046"/>
      <c r="AZ21046"/>
    </row>
    <row r="21047" spans="51:52">
      <c r="AY21047"/>
      <c r="AZ21047"/>
    </row>
    <row r="21048" spans="51:52">
      <c r="AY21048"/>
      <c r="AZ21048"/>
    </row>
    <row r="21049" spans="51:52">
      <c r="AY21049"/>
      <c r="AZ21049"/>
    </row>
    <row r="21050" spans="51:52">
      <c r="AY21050"/>
      <c r="AZ21050"/>
    </row>
    <row r="21051" spans="51:52">
      <c r="AY21051"/>
      <c r="AZ21051"/>
    </row>
    <row r="21052" spans="51:52">
      <c r="AY21052"/>
      <c r="AZ21052"/>
    </row>
    <row r="21053" spans="51:52">
      <c r="AY21053"/>
      <c r="AZ21053"/>
    </row>
    <row r="21054" spans="51:52">
      <c r="AY21054"/>
      <c r="AZ21054"/>
    </row>
    <row r="21055" spans="51:52">
      <c r="AY21055"/>
      <c r="AZ21055"/>
    </row>
    <row r="21056" spans="51:52">
      <c r="AY21056"/>
      <c r="AZ21056"/>
    </row>
    <row r="21057" spans="51:52">
      <c r="AY21057"/>
      <c r="AZ21057"/>
    </row>
    <row r="21058" spans="51:52">
      <c r="AY21058"/>
      <c r="AZ21058"/>
    </row>
    <row r="21059" spans="51:52">
      <c r="AY21059"/>
      <c r="AZ21059"/>
    </row>
    <row r="21060" spans="51:52">
      <c r="AY21060"/>
      <c r="AZ21060"/>
    </row>
    <row r="21061" spans="51:52">
      <c r="AY21061"/>
      <c r="AZ21061"/>
    </row>
    <row r="21062" spans="51:52">
      <c r="AY21062"/>
      <c r="AZ21062"/>
    </row>
    <row r="21063" spans="51:52">
      <c r="AY21063"/>
      <c r="AZ21063"/>
    </row>
    <row r="21064" spans="51:52">
      <c r="AY21064"/>
      <c r="AZ21064"/>
    </row>
    <row r="21065" spans="51:52">
      <c r="AY21065"/>
      <c r="AZ21065"/>
    </row>
    <row r="21066" spans="51:52">
      <c r="AY21066"/>
      <c r="AZ21066"/>
    </row>
    <row r="21067" spans="51:52">
      <c r="AY21067"/>
      <c r="AZ21067"/>
    </row>
    <row r="21068" spans="51:52">
      <c r="AY21068"/>
      <c r="AZ21068"/>
    </row>
    <row r="21069" spans="51:52">
      <c r="AY21069"/>
      <c r="AZ21069"/>
    </row>
    <row r="21070" spans="51:52">
      <c r="AY21070"/>
      <c r="AZ21070"/>
    </row>
    <row r="21071" spans="51:52">
      <c r="AY21071"/>
      <c r="AZ21071"/>
    </row>
    <row r="21072" spans="51:52">
      <c r="AY21072"/>
      <c r="AZ21072"/>
    </row>
    <row r="21073" spans="51:52">
      <c r="AY21073"/>
      <c r="AZ21073"/>
    </row>
    <row r="21074" spans="51:52">
      <c r="AY21074"/>
      <c r="AZ21074"/>
    </row>
    <row r="21075" spans="51:52">
      <c r="AY21075"/>
      <c r="AZ21075"/>
    </row>
    <row r="21076" spans="51:52">
      <c r="AY21076"/>
      <c r="AZ21076"/>
    </row>
    <row r="21077" spans="51:52">
      <c r="AY21077"/>
      <c r="AZ21077"/>
    </row>
    <row r="21078" spans="51:52">
      <c r="AY21078"/>
      <c r="AZ21078"/>
    </row>
    <row r="21079" spans="51:52">
      <c r="AY21079"/>
      <c r="AZ21079"/>
    </row>
    <row r="21080" spans="51:52">
      <c r="AY21080"/>
      <c r="AZ21080"/>
    </row>
    <row r="21081" spans="51:52">
      <c r="AY21081"/>
      <c r="AZ21081"/>
    </row>
    <row r="21082" spans="51:52">
      <c r="AY21082"/>
      <c r="AZ21082"/>
    </row>
    <row r="21083" spans="51:52">
      <c r="AY21083"/>
      <c r="AZ21083"/>
    </row>
    <row r="21084" spans="51:52">
      <c r="AY21084"/>
      <c r="AZ21084"/>
    </row>
    <row r="21085" spans="51:52">
      <c r="AY21085"/>
      <c r="AZ21085"/>
    </row>
    <row r="21086" spans="51:52">
      <c r="AY21086"/>
      <c r="AZ21086"/>
    </row>
    <row r="21087" spans="51:52">
      <c r="AY21087"/>
      <c r="AZ21087"/>
    </row>
    <row r="21088" spans="51:52">
      <c r="AY21088"/>
      <c r="AZ21088"/>
    </row>
    <row r="21089" spans="51:52">
      <c r="AY21089"/>
      <c r="AZ21089"/>
    </row>
    <row r="21090" spans="51:52">
      <c r="AY21090"/>
      <c r="AZ21090"/>
    </row>
    <row r="21091" spans="51:52">
      <c r="AY21091"/>
      <c r="AZ21091"/>
    </row>
    <row r="21092" spans="51:52">
      <c r="AY21092"/>
      <c r="AZ21092"/>
    </row>
    <row r="21093" spans="51:52">
      <c r="AY21093"/>
      <c r="AZ21093"/>
    </row>
    <row r="21094" spans="51:52">
      <c r="AY21094"/>
      <c r="AZ21094"/>
    </row>
    <row r="21095" spans="51:52">
      <c r="AY21095"/>
      <c r="AZ21095"/>
    </row>
    <row r="21096" spans="51:52">
      <c r="AY21096"/>
      <c r="AZ21096"/>
    </row>
    <row r="21097" spans="51:52">
      <c r="AY21097"/>
      <c r="AZ21097"/>
    </row>
    <row r="21098" spans="51:52">
      <c r="AY21098"/>
      <c r="AZ21098"/>
    </row>
    <row r="21099" spans="51:52">
      <c r="AY21099"/>
      <c r="AZ21099"/>
    </row>
    <row r="21100" spans="51:52">
      <c r="AY21100"/>
      <c r="AZ21100"/>
    </row>
    <row r="21101" spans="51:52">
      <c r="AY21101"/>
      <c r="AZ21101"/>
    </row>
    <row r="21102" spans="51:52">
      <c r="AY21102"/>
      <c r="AZ21102"/>
    </row>
    <row r="21103" spans="51:52">
      <c r="AY21103"/>
      <c r="AZ21103"/>
    </row>
    <row r="21104" spans="51:52">
      <c r="AY21104"/>
      <c r="AZ21104"/>
    </row>
    <row r="21105" spans="51:52">
      <c r="AY21105"/>
      <c r="AZ21105"/>
    </row>
    <row r="21106" spans="51:52">
      <c r="AY21106"/>
      <c r="AZ21106"/>
    </row>
    <row r="21107" spans="51:52">
      <c r="AY21107"/>
      <c r="AZ21107"/>
    </row>
    <row r="21108" spans="51:52">
      <c r="AY21108"/>
      <c r="AZ21108"/>
    </row>
    <row r="21109" spans="51:52">
      <c r="AY21109"/>
      <c r="AZ21109"/>
    </row>
    <row r="21110" spans="51:52">
      <c r="AY21110"/>
      <c r="AZ21110"/>
    </row>
    <row r="21111" spans="51:52">
      <c r="AY21111"/>
      <c r="AZ21111"/>
    </row>
    <row r="21112" spans="51:52">
      <c r="AY21112"/>
      <c r="AZ21112"/>
    </row>
    <row r="21113" spans="51:52">
      <c r="AY21113"/>
      <c r="AZ21113"/>
    </row>
    <row r="21114" spans="51:52">
      <c r="AY21114"/>
      <c r="AZ21114"/>
    </row>
    <row r="21115" spans="51:52">
      <c r="AY21115"/>
      <c r="AZ21115"/>
    </row>
    <row r="21116" spans="51:52">
      <c r="AY21116"/>
      <c r="AZ21116"/>
    </row>
    <row r="21117" spans="51:52">
      <c r="AY21117"/>
      <c r="AZ21117"/>
    </row>
    <row r="21118" spans="51:52">
      <c r="AY21118"/>
      <c r="AZ21118"/>
    </row>
    <row r="21119" spans="51:52">
      <c r="AY21119"/>
      <c r="AZ21119"/>
    </row>
    <row r="21120" spans="51:52">
      <c r="AY21120"/>
      <c r="AZ21120"/>
    </row>
    <row r="21121" spans="51:52">
      <c r="AY21121"/>
      <c r="AZ21121"/>
    </row>
    <row r="21122" spans="51:52">
      <c r="AY21122"/>
      <c r="AZ21122"/>
    </row>
    <row r="21123" spans="51:52">
      <c r="AY21123"/>
      <c r="AZ21123"/>
    </row>
    <row r="21124" spans="51:52">
      <c r="AY21124"/>
      <c r="AZ21124"/>
    </row>
    <row r="21125" spans="51:52">
      <c r="AY21125"/>
      <c r="AZ21125"/>
    </row>
    <row r="21126" spans="51:52">
      <c r="AY21126"/>
      <c r="AZ21126"/>
    </row>
    <row r="21127" spans="51:52">
      <c r="AY21127"/>
      <c r="AZ21127"/>
    </row>
    <row r="21128" spans="51:52">
      <c r="AY21128"/>
      <c r="AZ21128"/>
    </row>
    <row r="21129" spans="51:52">
      <c r="AY21129"/>
      <c r="AZ21129"/>
    </row>
    <row r="21130" spans="51:52">
      <c r="AY21130"/>
      <c r="AZ21130"/>
    </row>
    <row r="21131" spans="51:52">
      <c r="AY21131"/>
      <c r="AZ21131"/>
    </row>
    <row r="21132" spans="51:52">
      <c r="AY21132"/>
      <c r="AZ21132"/>
    </row>
    <row r="21133" spans="51:52">
      <c r="AY21133"/>
      <c r="AZ21133"/>
    </row>
    <row r="21134" spans="51:52">
      <c r="AY21134"/>
      <c r="AZ21134"/>
    </row>
    <row r="21135" spans="51:52">
      <c r="AY21135"/>
      <c r="AZ21135"/>
    </row>
    <row r="21136" spans="51:52">
      <c r="AY21136"/>
      <c r="AZ21136"/>
    </row>
    <row r="21137" spans="51:52">
      <c r="AY21137"/>
      <c r="AZ21137"/>
    </row>
    <row r="21138" spans="51:52">
      <c r="AY21138"/>
      <c r="AZ21138"/>
    </row>
    <row r="21139" spans="51:52">
      <c r="AY21139"/>
      <c r="AZ21139"/>
    </row>
    <row r="21140" spans="51:52">
      <c r="AY21140"/>
      <c r="AZ21140"/>
    </row>
    <row r="21141" spans="51:52">
      <c r="AY21141"/>
      <c r="AZ21141"/>
    </row>
    <row r="21142" spans="51:52">
      <c r="AY21142"/>
      <c r="AZ21142"/>
    </row>
    <row r="21143" spans="51:52">
      <c r="AY21143"/>
      <c r="AZ21143"/>
    </row>
    <row r="21144" spans="51:52">
      <c r="AY21144"/>
      <c r="AZ21144"/>
    </row>
    <row r="21145" spans="51:52">
      <c r="AY21145"/>
      <c r="AZ21145"/>
    </row>
    <row r="21146" spans="51:52">
      <c r="AY21146"/>
      <c r="AZ21146"/>
    </row>
    <row r="21147" spans="51:52">
      <c r="AY21147"/>
      <c r="AZ21147"/>
    </row>
    <row r="21148" spans="51:52">
      <c r="AY21148"/>
      <c r="AZ21148"/>
    </row>
    <row r="21149" spans="51:52">
      <c r="AY21149"/>
      <c r="AZ21149"/>
    </row>
    <row r="21150" spans="51:52">
      <c r="AY21150"/>
      <c r="AZ21150"/>
    </row>
    <row r="21151" spans="51:52">
      <c r="AY21151"/>
      <c r="AZ21151"/>
    </row>
    <row r="21152" spans="51:52">
      <c r="AY21152"/>
      <c r="AZ21152"/>
    </row>
    <row r="21153" spans="51:52">
      <c r="AY21153"/>
      <c r="AZ21153"/>
    </row>
    <row r="21154" spans="51:52">
      <c r="AY21154"/>
      <c r="AZ21154"/>
    </row>
    <row r="21155" spans="51:52">
      <c r="AY21155"/>
      <c r="AZ21155"/>
    </row>
    <row r="21156" spans="51:52">
      <c r="AY21156"/>
      <c r="AZ21156"/>
    </row>
    <row r="21157" spans="51:52">
      <c r="AY21157"/>
      <c r="AZ21157"/>
    </row>
    <row r="21158" spans="51:52">
      <c r="AY21158"/>
      <c r="AZ21158"/>
    </row>
    <row r="21159" spans="51:52">
      <c r="AY21159"/>
      <c r="AZ21159"/>
    </row>
    <row r="21160" spans="51:52">
      <c r="AY21160"/>
      <c r="AZ21160"/>
    </row>
    <row r="21161" spans="51:52">
      <c r="AY21161"/>
      <c r="AZ21161"/>
    </row>
    <row r="21162" spans="51:52">
      <c r="AY21162"/>
      <c r="AZ21162"/>
    </row>
    <row r="21163" spans="51:52">
      <c r="AY21163"/>
      <c r="AZ21163"/>
    </row>
    <row r="21164" spans="51:52">
      <c r="AY21164"/>
      <c r="AZ21164"/>
    </row>
    <row r="21165" spans="51:52">
      <c r="AY21165"/>
      <c r="AZ21165"/>
    </row>
    <row r="21166" spans="51:52">
      <c r="AY21166"/>
      <c r="AZ21166"/>
    </row>
    <row r="21167" spans="51:52">
      <c r="AY21167"/>
      <c r="AZ21167"/>
    </row>
    <row r="21168" spans="51:52">
      <c r="AY21168"/>
      <c r="AZ21168"/>
    </row>
    <row r="21169" spans="51:52">
      <c r="AY21169"/>
      <c r="AZ21169"/>
    </row>
    <row r="21170" spans="51:52">
      <c r="AY21170"/>
      <c r="AZ21170"/>
    </row>
    <row r="21171" spans="51:52">
      <c r="AY21171"/>
      <c r="AZ21171"/>
    </row>
    <row r="21172" spans="51:52">
      <c r="AY21172"/>
      <c r="AZ21172"/>
    </row>
    <row r="21173" spans="51:52">
      <c r="AY21173"/>
      <c r="AZ21173"/>
    </row>
    <row r="21174" spans="51:52">
      <c r="AY21174"/>
      <c r="AZ21174"/>
    </row>
    <row r="21175" spans="51:52">
      <c r="AY21175"/>
      <c r="AZ21175"/>
    </row>
    <row r="21176" spans="51:52">
      <c r="AY21176"/>
      <c r="AZ21176"/>
    </row>
    <row r="21177" spans="51:52">
      <c r="AY21177"/>
      <c r="AZ21177"/>
    </row>
    <row r="21178" spans="51:52">
      <c r="AY21178"/>
      <c r="AZ21178"/>
    </row>
    <row r="21179" spans="51:52">
      <c r="AY21179"/>
      <c r="AZ21179"/>
    </row>
    <row r="21180" spans="51:52">
      <c r="AY21180"/>
      <c r="AZ21180"/>
    </row>
    <row r="21181" spans="51:52">
      <c r="AY21181"/>
      <c r="AZ21181"/>
    </row>
    <row r="21182" spans="51:52">
      <c r="AY21182"/>
      <c r="AZ21182"/>
    </row>
    <row r="21183" spans="51:52">
      <c r="AY21183"/>
      <c r="AZ21183"/>
    </row>
    <row r="21184" spans="51:52">
      <c r="AY21184"/>
      <c r="AZ21184"/>
    </row>
    <row r="21185" spans="51:52">
      <c r="AY21185"/>
      <c r="AZ21185"/>
    </row>
    <row r="21186" spans="51:52">
      <c r="AY21186"/>
      <c r="AZ21186"/>
    </row>
    <row r="21187" spans="51:52">
      <c r="AY21187"/>
      <c r="AZ21187"/>
    </row>
    <row r="21188" spans="51:52">
      <c r="AY21188"/>
      <c r="AZ21188"/>
    </row>
    <row r="21189" spans="51:52">
      <c r="AY21189"/>
      <c r="AZ21189"/>
    </row>
    <row r="21190" spans="51:52">
      <c r="AY21190"/>
      <c r="AZ21190"/>
    </row>
    <row r="21191" spans="51:52">
      <c r="AY21191"/>
      <c r="AZ21191"/>
    </row>
    <row r="21192" spans="51:52">
      <c r="AY21192"/>
      <c r="AZ21192"/>
    </row>
    <row r="21193" spans="51:52">
      <c r="AY21193"/>
      <c r="AZ21193"/>
    </row>
    <row r="21194" spans="51:52">
      <c r="AY21194"/>
      <c r="AZ21194"/>
    </row>
    <row r="21195" spans="51:52">
      <c r="AY21195"/>
      <c r="AZ21195"/>
    </row>
    <row r="21196" spans="51:52">
      <c r="AY21196"/>
      <c r="AZ21196"/>
    </row>
    <row r="21197" spans="51:52">
      <c r="AY21197"/>
      <c r="AZ21197"/>
    </row>
    <row r="21198" spans="51:52">
      <c r="AY21198"/>
      <c r="AZ21198"/>
    </row>
    <row r="21199" spans="51:52">
      <c r="AY21199"/>
      <c r="AZ21199"/>
    </row>
    <row r="21200" spans="51:52">
      <c r="AY21200"/>
      <c r="AZ21200"/>
    </row>
    <row r="21201" spans="51:52">
      <c r="AY21201"/>
      <c r="AZ21201"/>
    </row>
    <row r="21202" spans="51:52">
      <c r="AY21202"/>
      <c r="AZ21202"/>
    </row>
    <row r="21203" spans="51:52">
      <c r="AY21203"/>
      <c r="AZ21203"/>
    </row>
    <row r="21204" spans="51:52">
      <c r="AY21204"/>
      <c r="AZ21204"/>
    </row>
    <row r="21205" spans="51:52">
      <c r="AY21205"/>
      <c r="AZ21205"/>
    </row>
    <row r="21206" spans="51:52">
      <c r="AY21206"/>
      <c r="AZ21206"/>
    </row>
    <row r="21207" spans="51:52">
      <c r="AY21207"/>
      <c r="AZ21207"/>
    </row>
    <row r="21208" spans="51:52">
      <c r="AY21208"/>
      <c r="AZ21208"/>
    </row>
    <row r="21209" spans="51:52">
      <c r="AY21209"/>
      <c r="AZ21209"/>
    </row>
    <row r="21210" spans="51:52">
      <c r="AY21210"/>
      <c r="AZ21210"/>
    </row>
    <row r="21211" spans="51:52">
      <c r="AY21211"/>
      <c r="AZ21211"/>
    </row>
    <row r="21212" spans="51:52">
      <c r="AY21212"/>
      <c r="AZ21212"/>
    </row>
    <row r="21213" spans="51:52">
      <c r="AY21213"/>
      <c r="AZ21213"/>
    </row>
    <row r="21214" spans="51:52">
      <c r="AY21214"/>
      <c r="AZ21214"/>
    </row>
    <row r="21215" spans="51:52">
      <c r="AY21215"/>
      <c r="AZ21215"/>
    </row>
    <row r="21216" spans="51:52">
      <c r="AY21216"/>
      <c r="AZ21216"/>
    </row>
    <row r="21217" spans="51:52">
      <c r="AY21217"/>
      <c r="AZ21217"/>
    </row>
    <row r="21218" spans="51:52">
      <c r="AY21218"/>
      <c r="AZ21218"/>
    </row>
    <row r="21219" spans="51:52">
      <c r="AY21219"/>
      <c r="AZ21219"/>
    </row>
    <row r="21220" spans="51:52">
      <c r="AY21220"/>
      <c r="AZ21220"/>
    </row>
    <row r="21221" spans="51:52">
      <c r="AY21221"/>
      <c r="AZ21221"/>
    </row>
    <row r="21222" spans="51:52">
      <c r="AY21222"/>
      <c r="AZ21222"/>
    </row>
    <row r="21223" spans="51:52">
      <c r="AY21223"/>
      <c r="AZ21223"/>
    </row>
    <row r="21224" spans="51:52">
      <c r="AY21224"/>
      <c r="AZ21224"/>
    </row>
    <row r="21225" spans="51:52">
      <c r="AY21225"/>
      <c r="AZ21225"/>
    </row>
    <row r="21226" spans="51:52">
      <c r="AY21226"/>
      <c r="AZ21226"/>
    </row>
    <row r="21227" spans="51:52">
      <c r="AY21227"/>
      <c r="AZ21227"/>
    </row>
    <row r="21228" spans="51:52">
      <c r="AY21228"/>
      <c r="AZ21228"/>
    </row>
    <row r="21229" spans="51:52">
      <c r="AY21229"/>
      <c r="AZ21229"/>
    </row>
    <row r="21230" spans="51:52">
      <c r="AY21230"/>
      <c r="AZ21230"/>
    </row>
    <row r="21231" spans="51:52">
      <c r="AY21231"/>
      <c r="AZ21231"/>
    </row>
    <row r="21232" spans="51:52">
      <c r="AY21232"/>
      <c r="AZ21232"/>
    </row>
    <row r="21233" spans="51:52">
      <c r="AY21233"/>
      <c r="AZ21233"/>
    </row>
    <row r="21234" spans="51:52">
      <c r="AY21234"/>
      <c r="AZ21234"/>
    </row>
    <row r="21235" spans="51:52">
      <c r="AY21235"/>
      <c r="AZ21235"/>
    </row>
    <row r="21236" spans="51:52">
      <c r="AY21236"/>
      <c r="AZ21236"/>
    </row>
    <row r="21237" spans="51:52">
      <c r="AY21237"/>
      <c r="AZ21237"/>
    </row>
    <row r="21238" spans="51:52">
      <c r="AY21238"/>
      <c r="AZ21238"/>
    </row>
    <row r="21239" spans="51:52">
      <c r="AY21239"/>
      <c r="AZ21239"/>
    </row>
    <row r="21240" spans="51:52">
      <c r="AY21240"/>
      <c r="AZ21240"/>
    </row>
    <row r="21241" spans="51:52">
      <c r="AY21241"/>
      <c r="AZ21241"/>
    </row>
    <row r="21242" spans="51:52">
      <c r="AY21242"/>
      <c r="AZ21242"/>
    </row>
    <row r="21243" spans="51:52">
      <c r="AY21243"/>
      <c r="AZ21243"/>
    </row>
    <row r="21244" spans="51:52">
      <c r="AY21244"/>
      <c r="AZ21244"/>
    </row>
    <row r="21245" spans="51:52">
      <c r="AY21245"/>
      <c r="AZ21245"/>
    </row>
    <row r="21246" spans="51:52">
      <c r="AY21246"/>
      <c r="AZ21246"/>
    </row>
    <row r="21247" spans="51:52">
      <c r="AY21247"/>
      <c r="AZ21247"/>
    </row>
    <row r="21248" spans="51:52">
      <c r="AY21248"/>
      <c r="AZ21248"/>
    </row>
    <row r="21249" spans="51:52">
      <c r="AY21249"/>
      <c r="AZ21249"/>
    </row>
    <row r="21250" spans="51:52">
      <c r="AY21250"/>
      <c r="AZ21250"/>
    </row>
    <row r="21251" spans="51:52">
      <c r="AY21251"/>
      <c r="AZ21251"/>
    </row>
    <row r="21252" spans="51:52">
      <c r="AY21252"/>
      <c r="AZ21252"/>
    </row>
    <row r="21253" spans="51:52">
      <c r="AY21253"/>
      <c r="AZ21253"/>
    </row>
    <row r="21254" spans="51:52">
      <c r="AY21254"/>
      <c r="AZ21254"/>
    </row>
    <row r="21255" spans="51:52">
      <c r="AY21255"/>
      <c r="AZ21255"/>
    </row>
    <row r="21256" spans="51:52">
      <c r="AY21256"/>
      <c r="AZ21256"/>
    </row>
    <row r="21257" spans="51:52">
      <c r="AY21257"/>
      <c r="AZ21257"/>
    </row>
    <row r="21258" spans="51:52">
      <c r="AY21258"/>
      <c r="AZ21258"/>
    </row>
    <row r="21259" spans="51:52">
      <c r="AY21259"/>
      <c r="AZ21259"/>
    </row>
    <row r="21260" spans="51:52">
      <c r="AY21260"/>
      <c r="AZ21260"/>
    </row>
    <row r="21261" spans="51:52">
      <c r="AY21261"/>
      <c r="AZ21261"/>
    </row>
    <row r="21262" spans="51:52">
      <c r="AY21262"/>
      <c r="AZ21262"/>
    </row>
    <row r="21263" spans="51:52">
      <c r="AY21263"/>
      <c r="AZ21263"/>
    </row>
    <row r="21264" spans="51:52">
      <c r="AY21264"/>
      <c r="AZ21264"/>
    </row>
    <row r="21265" spans="51:52">
      <c r="AY21265"/>
      <c r="AZ21265"/>
    </row>
    <row r="21266" spans="51:52">
      <c r="AY21266"/>
      <c r="AZ21266"/>
    </row>
    <row r="21267" spans="51:52">
      <c r="AY21267"/>
      <c r="AZ21267"/>
    </row>
    <row r="21268" spans="51:52">
      <c r="AY21268"/>
      <c r="AZ21268"/>
    </row>
    <row r="21269" spans="51:52">
      <c r="AY21269"/>
      <c r="AZ21269"/>
    </row>
    <row r="21270" spans="51:52">
      <c r="AY21270"/>
      <c r="AZ21270"/>
    </row>
    <row r="21271" spans="51:52">
      <c r="AY21271"/>
      <c r="AZ21271"/>
    </row>
    <row r="21272" spans="51:52">
      <c r="AY21272"/>
      <c r="AZ21272"/>
    </row>
    <row r="21273" spans="51:52">
      <c r="AY21273"/>
      <c r="AZ21273"/>
    </row>
    <row r="21274" spans="51:52">
      <c r="AY21274"/>
      <c r="AZ21274"/>
    </row>
    <row r="21275" spans="51:52">
      <c r="AY21275"/>
      <c r="AZ21275"/>
    </row>
    <row r="21276" spans="51:52">
      <c r="AY21276"/>
      <c r="AZ21276"/>
    </row>
    <row r="21277" spans="51:52">
      <c r="AY21277"/>
      <c r="AZ21277"/>
    </row>
    <row r="21278" spans="51:52">
      <c r="AY21278"/>
      <c r="AZ21278"/>
    </row>
    <row r="21279" spans="51:52">
      <c r="AY21279"/>
      <c r="AZ21279"/>
    </row>
    <row r="21280" spans="51:52">
      <c r="AY21280"/>
      <c r="AZ21280"/>
    </row>
    <row r="21281" spans="51:52">
      <c r="AY21281"/>
      <c r="AZ21281"/>
    </row>
    <row r="21282" spans="51:52">
      <c r="AY21282"/>
      <c r="AZ21282"/>
    </row>
    <row r="21283" spans="51:52">
      <c r="AY21283"/>
      <c r="AZ21283"/>
    </row>
    <row r="21284" spans="51:52">
      <c r="AY21284"/>
      <c r="AZ21284"/>
    </row>
    <row r="21285" spans="51:52">
      <c r="AY21285"/>
      <c r="AZ21285"/>
    </row>
    <row r="21286" spans="51:52">
      <c r="AY21286"/>
      <c r="AZ21286"/>
    </row>
    <row r="21287" spans="51:52">
      <c r="AY21287"/>
      <c r="AZ21287"/>
    </row>
    <row r="21288" spans="51:52">
      <c r="AY21288"/>
      <c r="AZ21288"/>
    </row>
    <row r="21289" spans="51:52">
      <c r="AY21289"/>
      <c r="AZ21289"/>
    </row>
    <row r="21290" spans="51:52">
      <c r="AY21290"/>
      <c r="AZ21290"/>
    </row>
    <row r="21291" spans="51:52">
      <c r="AY21291"/>
      <c r="AZ21291"/>
    </row>
    <row r="21292" spans="51:52">
      <c r="AY21292"/>
      <c r="AZ21292"/>
    </row>
    <row r="21293" spans="51:52">
      <c r="AY21293"/>
      <c r="AZ21293"/>
    </row>
    <row r="21294" spans="51:52">
      <c r="AY21294"/>
      <c r="AZ21294"/>
    </row>
    <row r="21295" spans="51:52">
      <c r="AY21295"/>
      <c r="AZ21295"/>
    </row>
    <row r="21296" spans="51:52">
      <c r="AY21296"/>
      <c r="AZ21296"/>
    </row>
    <row r="21297" spans="51:52">
      <c r="AY21297"/>
      <c r="AZ21297"/>
    </row>
    <row r="21298" spans="51:52">
      <c r="AY21298"/>
      <c r="AZ21298"/>
    </row>
    <row r="21299" spans="51:52">
      <c r="AY21299"/>
      <c r="AZ21299"/>
    </row>
    <row r="21300" spans="51:52">
      <c r="AY21300"/>
      <c r="AZ21300"/>
    </row>
    <row r="21301" spans="51:52">
      <c r="AY21301"/>
      <c r="AZ21301"/>
    </row>
    <row r="21302" spans="51:52">
      <c r="AY21302"/>
      <c r="AZ21302"/>
    </row>
    <row r="21303" spans="51:52">
      <c r="AY21303"/>
      <c r="AZ21303"/>
    </row>
    <row r="21304" spans="51:52">
      <c r="AY21304"/>
      <c r="AZ21304"/>
    </row>
    <row r="21305" spans="51:52">
      <c r="AY21305"/>
      <c r="AZ21305"/>
    </row>
    <row r="21306" spans="51:52">
      <c r="AY21306"/>
      <c r="AZ21306"/>
    </row>
    <row r="21307" spans="51:52">
      <c r="AY21307"/>
      <c r="AZ21307"/>
    </row>
    <row r="21308" spans="51:52">
      <c r="AY21308"/>
      <c r="AZ21308"/>
    </row>
    <row r="21309" spans="51:52">
      <c r="AY21309"/>
      <c r="AZ21309"/>
    </row>
    <row r="21310" spans="51:52">
      <c r="AY21310"/>
      <c r="AZ21310"/>
    </row>
    <row r="21311" spans="51:52">
      <c r="AY21311"/>
      <c r="AZ21311"/>
    </row>
    <row r="21312" spans="51:52">
      <c r="AY21312"/>
      <c r="AZ21312"/>
    </row>
    <row r="21313" spans="51:52">
      <c r="AY21313"/>
      <c r="AZ21313"/>
    </row>
    <row r="21314" spans="51:52">
      <c r="AY21314"/>
      <c r="AZ21314"/>
    </row>
    <row r="21315" spans="51:52">
      <c r="AY21315"/>
      <c r="AZ21315"/>
    </row>
    <row r="21316" spans="51:52">
      <c r="AY21316"/>
      <c r="AZ21316"/>
    </row>
    <row r="21317" spans="51:52">
      <c r="AY21317"/>
      <c r="AZ21317"/>
    </row>
    <row r="21318" spans="51:52">
      <c r="AY21318"/>
      <c r="AZ21318"/>
    </row>
    <row r="21319" spans="51:52">
      <c r="AY21319"/>
      <c r="AZ21319"/>
    </row>
    <row r="21320" spans="51:52">
      <c r="AY21320"/>
      <c r="AZ21320"/>
    </row>
    <row r="21321" spans="51:52">
      <c r="AY21321"/>
      <c r="AZ21321"/>
    </row>
    <row r="21322" spans="51:52">
      <c r="AY21322"/>
      <c r="AZ21322"/>
    </row>
    <row r="21323" spans="51:52">
      <c r="AY21323"/>
      <c r="AZ21323"/>
    </row>
    <row r="21324" spans="51:52">
      <c r="AY21324"/>
      <c r="AZ21324"/>
    </row>
    <row r="21325" spans="51:52">
      <c r="AY21325"/>
      <c r="AZ21325"/>
    </row>
    <row r="21326" spans="51:52">
      <c r="AY21326"/>
      <c r="AZ21326"/>
    </row>
    <row r="21327" spans="51:52">
      <c r="AY21327"/>
      <c r="AZ21327"/>
    </row>
    <row r="21328" spans="51:52">
      <c r="AY21328"/>
      <c r="AZ21328"/>
    </row>
    <row r="21329" spans="51:52">
      <c r="AY21329"/>
      <c r="AZ21329"/>
    </row>
    <row r="21330" spans="51:52">
      <c r="AY21330"/>
      <c r="AZ21330"/>
    </row>
    <row r="21331" spans="51:52">
      <c r="AY21331"/>
      <c r="AZ21331"/>
    </row>
    <row r="21332" spans="51:52">
      <c r="AY21332"/>
      <c r="AZ21332"/>
    </row>
    <row r="21333" spans="51:52">
      <c r="AY21333"/>
      <c r="AZ21333"/>
    </row>
    <row r="21334" spans="51:52">
      <c r="AY21334"/>
      <c r="AZ21334"/>
    </row>
    <row r="21335" spans="51:52">
      <c r="AY21335"/>
      <c r="AZ21335"/>
    </row>
    <row r="21336" spans="51:52">
      <c r="AY21336"/>
      <c r="AZ21336"/>
    </row>
    <row r="21337" spans="51:52">
      <c r="AY21337"/>
      <c r="AZ21337"/>
    </row>
    <row r="21338" spans="51:52">
      <c r="AY21338"/>
      <c r="AZ21338"/>
    </row>
    <row r="21339" spans="51:52">
      <c r="AY21339"/>
      <c r="AZ21339"/>
    </row>
    <row r="21340" spans="51:52">
      <c r="AY21340"/>
      <c r="AZ21340"/>
    </row>
    <row r="21341" spans="51:52">
      <c r="AY21341"/>
      <c r="AZ21341"/>
    </row>
    <row r="21342" spans="51:52">
      <c r="AY21342"/>
      <c r="AZ21342"/>
    </row>
    <row r="21343" spans="51:52">
      <c r="AY21343"/>
      <c r="AZ21343"/>
    </row>
    <row r="21344" spans="51:52">
      <c r="AY21344"/>
      <c r="AZ21344"/>
    </row>
    <row r="21345" spans="51:52">
      <c r="AY21345"/>
      <c r="AZ21345"/>
    </row>
    <row r="21346" spans="51:52">
      <c r="AY21346"/>
      <c r="AZ21346"/>
    </row>
    <row r="21347" spans="51:52">
      <c r="AY21347"/>
      <c r="AZ21347"/>
    </row>
    <row r="21348" spans="51:52">
      <c r="AY21348"/>
      <c r="AZ21348"/>
    </row>
    <row r="21349" spans="51:52">
      <c r="AY21349"/>
      <c r="AZ21349"/>
    </row>
    <row r="21350" spans="51:52">
      <c r="AY21350"/>
      <c r="AZ21350"/>
    </row>
    <row r="21351" spans="51:52">
      <c r="AY21351"/>
      <c r="AZ21351"/>
    </row>
    <row r="21352" spans="51:52">
      <c r="AY21352"/>
      <c r="AZ21352"/>
    </row>
    <row r="21353" spans="51:52">
      <c r="AY21353"/>
      <c r="AZ21353"/>
    </row>
    <row r="21354" spans="51:52">
      <c r="AY21354"/>
      <c r="AZ21354"/>
    </row>
    <row r="21355" spans="51:52">
      <c r="AY21355"/>
      <c r="AZ21355"/>
    </row>
    <row r="21356" spans="51:52">
      <c r="AY21356"/>
      <c r="AZ21356"/>
    </row>
    <row r="21357" spans="51:52">
      <c r="AY21357"/>
      <c r="AZ21357"/>
    </row>
    <row r="21358" spans="51:52">
      <c r="AY21358"/>
      <c r="AZ21358"/>
    </row>
    <row r="21359" spans="51:52">
      <c r="AY21359"/>
      <c r="AZ21359"/>
    </row>
    <row r="21360" spans="51:52">
      <c r="AY21360"/>
      <c r="AZ21360"/>
    </row>
    <row r="21361" spans="51:52">
      <c r="AY21361"/>
      <c r="AZ21361"/>
    </row>
    <row r="21362" spans="51:52">
      <c r="AY21362"/>
      <c r="AZ21362"/>
    </row>
    <row r="21363" spans="51:52">
      <c r="AY21363"/>
      <c r="AZ21363"/>
    </row>
    <row r="21364" spans="51:52">
      <c r="AY21364"/>
      <c r="AZ21364"/>
    </row>
    <row r="21365" spans="51:52">
      <c r="AY21365"/>
      <c r="AZ21365"/>
    </row>
    <row r="21366" spans="51:52">
      <c r="AY21366"/>
      <c r="AZ21366"/>
    </row>
    <row r="21367" spans="51:52">
      <c r="AY21367"/>
      <c r="AZ21367"/>
    </row>
    <row r="21368" spans="51:52">
      <c r="AY21368"/>
      <c r="AZ21368"/>
    </row>
    <row r="21369" spans="51:52">
      <c r="AY21369"/>
      <c r="AZ21369"/>
    </row>
    <row r="21370" spans="51:52">
      <c r="AY21370"/>
      <c r="AZ21370"/>
    </row>
    <row r="21371" spans="51:52">
      <c r="AY21371"/>
      <c r="AZ21371"/>
    </row>
    <row r="21372" spans="51:52">
      <c r="AY21372"/>
      <c r="AZ21372"/>
    </row>
    <row r="21373" spans="51:52">
      <c r="AY21373"/>
      <c r="AZ21373"/>
    </row>
    <row r="21374" spans="51:52">
      <c r="AY21374"/>
      <c r="AZ21374"/>
    </row>
    <row r="21375" spans="51:52">
      <c r="AY21375"/>
      <c r="AZ21375"/>
    </row>
    <row r="21376" spans="51:52">
      <c r="AY21376"/>
      <c r="AZ21376"/>
    </row>
    <row r="21377" spans="51:52">
      <c r="AY21377"/>
      <c r="AZ21377"/>
    </row>
    <row r="21378" spans="51:52">
      <c r="AY21378"/>
      <c r="AZ21378"/>
    </row>
    <row r="21379" spans="51:52">
      <c r="AY21379"/>
      <c r="AZ21379"/>
    </row>
    <row r="21380" spans="51:52">
      <c r="AY21380"/>
      <c r="AZ21380"/>
    </row>
    <row r="21381" spans="51:52">
      <c r="AY21381"/>
      <c r="AZ21381"/>
    </row>
    <row r="21382" spans="51:52">
      <c r="AY21382"/>
      <c r="AZ21382"/>
    </row>
    <row r="21383" spans="51:52">
      <c r="AY21383"/>
      <c r="AZ21383"/>
    </row>
    <row r="21384" spans="51:52">
      <c r="AY21384"/>
      <c r="AZ21384"/>
    </row>
    <row r="21385" spans="51:52">
      <c r="AY21385"/>
      <c r="AZ21385"/>
    </row>
    <row r="21386" spans="51:52">
      <c r="AY21386"/>
      <c r="AZ21386"/>
    </row>
    <row r="21387" spans="51:52">
      <c r="AY21387"/>
      <c r="AZ21387"/>
    </row>
    <row r="21388" spans="51:52">
      <c r="AY21388"/>
      <c r="AZ21388"/>
    </row>
    <row r="21389" spans="51:52">
      <c r="AY21389"/>
      <c r="AZ21389"/>
    </row>
    <row r="21390" spans="51:52">
      <c r="AY21390"/>
      <c r="AZ21390"/>
    </row>
    <row r="21391" spans="51:52">
      <c r="AY21391"/>
      <c r="AZ21391"/>
    </row>
    <row r="21392" spans="51:52">
      <c r="AY21392"/>
      <c r="AZ21392"/>
    </row>
    <row r="21393" spans="51:52">
      <c r="AY21393"/>
      <c r="AZ21393"/>
    </row>
    <row r="21394" spans="51:52">
      <c r="AY21394"/>
      <c r="AZ21394"/>
    </row>
    <row r="21395" spans="51:52">
      <c r="AY21395"/>
      <c r="AZ21395"/>
    </row>
    <row r="21396" spans="51:52">
      <c r="AY21396"/>
      <c r="AZ21396"/>
    </row>
    <row r="21397" spans="51:52">
      <c r="AY21397"/>
      <c r="AZ21397"/>
    </row>
    <row r="21398" spans="51:52">
      <c r="AY21398"/>
      <c r="AZ21398"/>
    </row>
    <row r="21399" spans="51:52">
      <c r="AY21399"/>
      <c r="AZ21399"/>
    </row>
    <row r="21400" spans="51:52">
      <c r="AY21400"/>
      <c r="AZ21400"/>
    </row>
    <row r="21401" spans="51:52">
      <c r="AY21401"/>
      <c r="AZ21401"/>
    </row>
    <row r="21402" spans="51:52">
      <c r="AY21402"/>
      <c r="AZ21402"/>
    </row>
    <row r="21403" spans="51:52">
      <c r="AY21403"/>
      <c r="AZ21403"/>
    </row>
    <row r="21404" spans="51:52">
      <c r="AY21404"/>
      <c r="AZ21404"/>
    </row>
    <row r="21405" spans="51:52">
      <c r="AY21405"/>
      <c r="AZ21405"/>
    </row>
    <row r="21406" spans="51:52">
      <c r="AY21406"/>
      <c r="AZ21406"/>
    </row>
    <row r="21407" spans="51:52">
      <c r="AY21407"/>
      <c r="AZ21407"/>
    </row>
    <row r="21408" spans="51:52">
      <c r="AY21408"/>
      <c r="AZ21408"/>
    </row>
    <row r="21409" spans="51:52">
      <c r="AY21409"/>
      <c r="AZ21409"/>
    </row>
    <row r="21410" spans="51:52">
      <c r="AY21410"/>
      <c r="AZ21410"/>
    </row>
    <row r="21411" spans="51:52">
      <c r="AY21411"/>
      <c r="AZ21411"/>
    </row>
    <row r="21412" spans="51:52">
      <c r="AY21412"/>
      <c r="AZ21412"/>
    </row>
    <row r="21413" spans="51:52">
      <c r="AY21413"/>
      <c r="AZ21413"/>
    </row>
    <row r="21414" spans="51:52">
      <c r="AY21414"/>
      <c r="AZ21414"/>
    </row>
    <row r="21415" spans="51:52">
      <c r="AY21415"/>
      <c r="AZ21415"/>
    </row>
    <row r="21416" spans="51:52">
      <c r="AY21416"/>
      <c r="AZ21416"/>
    </row>
    <row r="21417" spans="51:52">
      <c r="AY21417"/>
      <c r="AZ21417"/>
    </row>
    <row r="21418" spans="51:52">
      <c r="AY21418"/>
      <c r="AZ21418"/>
    </row>
    <row r="21419" spans="51:52">
      <c r="AY21419"/>
      <c r="AZ21419"/>
    </row>
    <row r="21420" spans="51:52">
      <c r="AY21420"/>
      <c r="AZ21420"/>
    </row>
    <row r="21421" spans="51:52">
      <c r="AY21421"/>
      <c r="AZ21421"/>
    </row>
    <row r="21422" spans="51:52">
      <c r="AY21422"/>
      <c r="AZ21422"/>
    </row>
    <row r="21423" spans="51:52">
      <c r="AY21423"/>
      <c r="AZ21423"/>
    </row>
    <row r="21424" spans="51:52">
      <c r="AY21424"/>
      <c r="AZ21424"/>
    </row>
    <row r="21425" spans="51:52">
      <c r="AY21425"/>
      <c r="AZ21425"/>
    </row>
    <row r="21426" spans="51:52">
      <c r="AY21426"/>
      <c r="AZ21426"/>
    </row>
    <row r="21427" spans="51:52">
      <c r="AY21427"/>
      <c r="AZ21427"/>
    </row>
    <row r="21428" spans="51:52">
      <c r="AY21428"/>
      <c r="AZ21428"/>
    </row>
    <row r="21429" spans="51:52">
      <c r="AY21429"/>
      <c r="AZ21429"/>
    </row>
    <row r="21430" spans="51:52">
      <c r="AY21430"/>
      <c r="AZ21430"/>
    </row>
    <row r="21431" spans="51:52">
      <c r="AY21431"/>
      <c r="AZ21431"/>
    </row>
    <row r="21432" spans="51:52">
      <c r="AY21432"/>
      <c r="AZ21432"/>
    </row>
    <row r="21433" spans="51:52">
      <c r="AY21433"/>
      <c r="AZ21433"/>
    </row>
    <row r="21434" spans="51:52">
      <c r="AY21434"/>
      <c r="AZ21434"/>
    </row>
    <row r="21435" spans="51:52">
      <c r="AY21435"/>
      <c r="AZ21435"/>
    </row>
    <row r="21436" spans="51:52">
      <c r="AY21436"/>
      <c r="AZ21436"/>
    </row>
    <row r="21437" spans="51:52">
      <c r="AY21437"/>
      <c r="AZ21437"/>
    </row>
    <row r="21438" spans="51:52">
      <c r="AY21438"/>
      <c r="AZ21438"/>
    </row>
    <row r="21439" spans="51:52">
      <c r="AY21439"/>
      <c r="AZ21439"/>
    </row>
    <row r="21440" spans="51:52">
      <c r="AY21440"/>
      <c r="AZ21440"/>
    </row>
    <row r="21441" spans="51:52">
      <c r="AY21441"/>
      <c r="AZ21441"/>
    </row>
    <row r="21442" spans="51:52">
      <c r="AY21442"/>
      <c r="AZ21442"/>
    </row>
    <row r="21443" spans="51:52">
      <c r="AY21443"/>
      <c r="AZ21443"/>
    </row>
    <row r="21444" spans="51:52">
      <c r="AY21444"/>
      <c r="AZ21444"/>
    </row>
    <row r="21445" spans="51:52">
      <c r="AY21445"/>
      <c r="AZ21445"/>
    </row>
    <row r="21446" spans="51:52">
      <c r="AY21446"/>
      <c r="AZ21446"/>
    </row>
    <row r="21447" spans="51:52">
      <c r="AY21447"/>
      <c r="AZ21447"/>
    </row>
    <row r="21448" spans="51:52">
      <c r="AY21448"/>
      <c r="AZ21448"/>
    </row>
    <row r="21449" spans="51:52">
      <c r="AY21449"/>
      <c r="AZ21449"/>
    </row>
    <row r="21450" spans="51:52">
      <c r="AY21450"/>
      <c r="AZ21450"/>
    </row>
    <row r="21451" spans="51:52">
      <c r="AY21451"/>
      <c r="AZ21451"/>
    </row>
    <row r="21452" spans="51:52">
      <c r="AY21452"/>
      <c r="AZ21452"/>
    </row>
    <row r="21453" spans="51:52">
      <c r="AY21453"/>
      <c r="AZ21453"/>
    </row>
    <row r="21454" spans="51:52">
      <c r="AY21454"/>
      <c r="AZ21454"/>
    </row>
    <row r="21455" spans="51:52">
      <c r="AY21455"/>
      <c r="AZ21455"/>
    </row>
    <row r="21456" spans="51:52">
      <c r="AY21456"/>
      <c r="AZ21456"/>
    </row>
    <row r="21457" spans="51:52">
      <c r="AY21457"/>
      <c r="AZ21457"/>
    </row>
    <row r="21458" spans="51:52">
      <c r="AY21458"/>
      <c r="AZ21458"/>
    </row>
    <row r="21459" spans="51:52">
      <c r="AY21459"/>
      <c r="AZ21459"/>
    </row>
    <row r="21460" spans="51:52">
      <c r="AY21460"/>
      <c r="AZ21460"/>
    </row>
    <row r="21461" spans="51:52">
      <c r="AY21461"/>
      <c r="AZ21461"/>
    </row>
    <row r="21462" spans="51:52">
      <c r="AY21462"/>
      <c r="AZ21462"/>
    </row>
    <row r="21463" spans="51:52">
      <c r="AY21463"/>
      <c r="AZ21463"/>
    </row>
    <row r="21464" spans="51:52">
      <c r="AY21464"/>
      <c r="AZ21464"/>
    </row>
    <row r="21465" spans="51:52">
      <c r="AY21465"/>
      <c r="AZ21465"/>
    </row>
    <row r="21466" spans="51:52">
      <c r="AY21466"/>
      <c r="AZ21466"/>
    </row>
    <row r="21467" spans="51:52">
      <c r="AY21467"/>
      <c r="AZ21467"/>
    </row>
    <row r="21468" spans="51:52">
      <c r="AY21468"/>
      <c r="AZ21468"/>
    </row>
    <row r="21469" spans="51:52">
      <c r="AY21469"/>
      <c r="AZ21469"/>
    </row>
    <row r="21470" spans="51:52">
      <c r="AY21470"/>
      <c r="AZ21470"/>
    </row>
    <row r="21471" spans="51:52">
      <c r="AY21471"/>
      <c r="AZ21471"/>
    </row>
    <row r="21472" spans="51:52">
      <c r="AY21472"/>
      <c r="AZ21472"/>
    </row>
    <row r="21473" spans="51:52">
      <c r="AY21473"/>
      <c r="AZ21473"/>
    </row>
    <row r="21474" spans="51:52">
      <c r="AY21474"/>
      <c r="AZ21474"/>
    </row>
    <row r="21475" spans="51:52">
      <c r="AY21475"/>
      <c r="AZ21475"/>
    </row>
    <row r="21476" spans="51:52">
      <c r="AY21476"/>
      <c r="AZ21476"/>
    </row>
    <row r="21477" spans="51:52">
      <c r="AY21477"/>
      <c r="AZ21477"/>
    </row>
    <row r="21478" spans="51:52">
      <c r="AY21478"/>
      <c r="AZ21478"/>
    </row>
    <row r="21479" spans="51:52">
      <c r="AY21479"/>
      <c r="AZ21479"/>
    </row>
    <row r="21480" spans="51:52">
      <c r="AY21480"/>
      <c r="AZ21480"/>
    </row>
    <row r="21481" spans="51:52">
      <c r="AY21481"/>
      <c r="AZ21481"/>
    </row>
    <row r="21482" spans="51:52">
      <c r="AY21482"/>
      <c r="AZ21482"/>
    </row>
    <row r="21483" spans="51:52">
      <c r="AY21483"/>
      <c r="AZ21483"/>
    </row>
    <row r="21484" spans="51:52">
      <c r="AY21484"/>
      <c r="AZ21484"/>
    </row>
    <row r="21485" spans="51:52">
      <c r="AY21485"/>
      <c r="AZ21485"/>
    </row>
    <row r="21486" spans="51:52">
      <c r="AY21486"/>
      <c r="AZ21486"/>
    </row>
    <row r="21487" spans="51:52">
      <c r="AY21487"/>
      <c r="AZ21487"/>
    </row>
    <row r="21488" spans="51:52">
      <c r="AY21488"/>
      <c r="AZ21488"/>
    </row>
    <row r="21489" spans="51:52">
      <c r="AY21489"/>
      <c r="AZ21489"/>
    </row>
    <row r="21490" spans="51:52">
      <c r="AY21490"/>
      <c r="AZ21490"/>
    </row>
    <row r="21491" spans="51:52">
      <c r="AY21491"/>
      <c r="AZ21491"/>
    </row>
    <row r="21492" spans="51:52">
      <c r="AY21492"/>
      <c r="AZ21492"/>
    </row>
    <row r="21493" spans="51:52">
      <c r="AY21493"/>
      <c r="AZ21493"/>
    </row>
    <row r="21494" spans="51:52">
      <c r="AY21494"/>
      <c r="AZ21494"/>
    </row>
    <row r="21495" spans="51:52">
      <c r="AY21495"/>
      <c r="AZ21495"/>
    </row>
    <row r="21496" spans="51:52">
      <c r="AY21496"/>
      <c r="AZ21496"/>
    </row>
    <row r="21497" spans="51:52">
      <c r="AY21497"/>
      <c r="AZ21497"/>
    </row>
    <row r="21498" spans="51:52">
      <c r="AY21498"/>
      <c r="AZ21498"/>
    </row>
    <row r="21499" spans="51:52">
      <c r="AY21499"/>
      <c r="AZ21499"/>
    </row>
    <row r="21500" spans="51:52">
      <c r="AY21500"/>
      <c r="AZ21500"/>
    </row>
    <row r="21501" spans="51:52">
      <c r="AY21501"/>
      <c r="AZ21501"/>
    </row>
    <row r="21502" spans="51:52">
      <c r="AY21502"/>
      <c r="AZ21502"/>
    </row>
    <row r="21503" spans="51:52">
      <c r="AY21503"/>
      <c r="AZ21503"/>
    </row>
    <row r="21504" spans="51:52">
      <c r="AY21504"/>
      <c r="AZ21504"/>
    </row>
    <row r="21505" spans="51:52">
      <c r="AY21505"/>
      <c r="AZ21505"/>
    </row>
    <row r="21506" spans="51:52">
      <c r="AY21506"/>
      <c r="AZ21506"/>
    </row>
    <row r="21507" spans="51:52">
      <c r="AY21507"/>
      <c r="AZ21507"/>
    </row>
    <row r="21508" spans="51:52">
      <c r="AY21508"/>
      <c r="AZ21508"/>
    </row>
    <row r="21509" spans="51:52">
      <c r="AY21509"/>
      <c r="AZ21509"/>
    </row>
    <row r="21510" spans="51:52">
      <c r="AY21510"/>
      <c r="AZ21510"/>
    </row>
    <row r="21511" spans="51:52">
      <c r="AY21511"/>
      <c r="AZ21511"/>
    </row>
    <row r="21512" spans="51:52">
      <c r="AY21512"/>
      <c r="AZ21512"/>
    </row>
    <row r="21513" spans="51:52">
      <c r="AY21513"/>
      <c r="AZ21513"/>
    </row>
    <row r="21514" spans="51:52">
      <c r="AY21514"/>
      <c r="AZ21514"/>
    </row>
    <row r="21515" spans="51:52">
      <c r="AY21515"/>
      <c r="AZ21515"/>
    </row>
    <row r="21516" spans="51:52">
      <c r="AY21516"/>
      <c r="AZ21516"/>
    </row>
    <row r="21517" spans="51:52">
      <c r="AY21517"/>
      <c r="AZ21517"/>
    </row>
    <row r="21518" spans="51:52">
      <c r="AY21518"/>
      <c r="AZ21518"/>
    </row>
    <row r="21519" spans="51:52">
      <c r="AY21519"/>
      <c r="AZ21519"/>
    </row>
    <row r="21520" spans="51:52">
      <c r="AY21520"/>
      <c r="AZ21520"/>
    </row>
    <row r="21521" spans="51:52">
      <c r="AY21521"/>
      <c r="AZ21521"/>
    </row>
    <row r="21522" spans="51:52">
      <c r="AY21522"/>
      <c r="AZ21522"/>
    </row>
    <row r="21523" spans="51:52">
      <c r="AY21523"/>
      <c r="AZ21523"/>
    </row>
    <row r="21524" spans="51:52">
      <c r="AY21524"/>
      <c r="AZ21524"/>
    </row>
    <row r="21525" spans="51:52">
      <c r="AY21525"/>
      <c r="AZ21525"/>
    </row>
    <row r="21526" spans="51:52">
      <c r="AY21526"/>
      <c r="AZ21526"/>
    </row>
    <row r="21527" spans="51:52">
      <c r="AY21527"/>
      <c r="AZ21527"/>
    </row>
    <row r="21528" spans="51:52">
      <c r="AY21528"/>
      <c r="AZ21528"/>
    </row>
    <row r="21529" spans="51:52">
      <c r="AY21529"/>
      <c r="AZ21529"/>
    </row>
    <row r="21530" spans="51:52">
      <c r="AY21530"/>
      <c r="AZ21530"/>
    </row>
    <row r="21531" spans="51:52">
      <c r="AY21531"/>
      <c r="AZ21531"/>
    </row>
    <row r="21532" spans="51:52">
      <c r="AY21532"/>
      <c r="AZ21532"/>
    </row>
    <row r="21533" spans="51:52">
      <c r="AY21533"/>
      <c r="AZ21533"/>
    </row>
    <row r="21534" spans="51:52">
      <c r="AY21534"/>
      <c r="AZ21534"/>
    </row>
    <row r="21535" spans="51:52">
      <c r="AY21535"/>
      <c r="AZ21535"/>
    </row>
    <row r="21536" spans="51:52">
      <c r="AY21536"/>
      <c r="AZ21536"/>
    </row>
    <row r="21537" spans="51:52">
      <c r="AY21537"/>
      <c r="AZ21537"/>
    </row>
    <row r="21538" spans="51:52">
      <c r="AY21538"/>
      <c r="AZ21538"/>
    </row>
    <row r="21539" spans="51:52">
      <c r="AY21539"/>
      <c r="AZ21539"/>
    </row>
    <row r="21540" spans="51:52">
      <c r="AY21540"/>
      <c r="AZ21540"/>
    </row>
    <row r="21541" spans="51:52">
      <c r="AY21541"/>
      <c r="AZ21541"/>
    </row>
    <row r="21542" spans="51:52">
      <c r="AY21542"/>
      <c r="AZ21542"/>
    </row>
    <row r="21543" spans="51:52">
      <c r="AY21543"/>
      <c r="AZ21543"/>
    </row>
    <row r="21544" spans="51:52">
      <c r="AY21544"/>
      <c r="AZ21544"/>
    </row>
    <row r="21545" spans="51:52">
      <c r="AY21545"/>
      <c r="AZ21545"/>
    </row>
    <row r="21546" spans="51:52">
      <c r="AY21546"/>
      <c r="AZ21546"/>
    </row>
    <row r="21547" spans="51:52">
      <c r="AY21547"/>
      <c r="AZ21547"/>
    </row>
    <row r="21548" spans="51:52">
      <c r="AY21548"/>
      <c r="AZ21548"/>
    </row>
    <row r="21549" spans="51:52">
      <c r="AY21549"/>
      <c r="AZ21549"/>
    </row>
    <row r="21550" spans="51:52">
      <c r="AY21550"/>
      <c r="AZ21550"/>
    </row>
    <row r="21551" spans="51:52">
      <c r="AY21551"/>
      <c r="AZ21551"/>
    </row>
    <row r="21552" spans="51:52">
      <c r="AY21552"/>
      <c r="AZ21552"/>
    </row>
    <row r="21553" spans="51:52">
      <c r="AY21553"/>
      <c r="AZ21553"/>
    </row>
    <row r="21554" spans="51:52">
      <c r="AY21554"/>
      <c r="AZ21554"/>
    </row>
    <row r="21555" spans="51:52">
      <c r="AY21555"/>
      <c r="AZ21555"/>
    </row>
    <row r="21556" spans="51:52">
      <c r="AY21556"/>
      <c r="AZ21556"/>
    </row>
    <row r="21557" spans="51:52">
      <c r="AY21557"/>
      <c r="AZ21557"/>
    </row>
    <row r="21558" spans="51:52">
      <c r="AY21558"/>
      <c r="AZ21558"/>
    </row>
    <row r="21559" spans="51:52">
      <c r="AY21559"/>
      <c r="AZ21559"/>
    </row>
    <row r="21560" spans="51:52">
      <c r="AY21560"/>
      <c r="AZ21560"/>
    </row>
    <row r="21561" spans="51:52">
      <c r="AY21561"/>
      <c r="AZ21561"/>
    </row>
    <row r="21562" spans="51:52">
      <c r="AY21562"/>
      <c r="AZ21562"/>
    </row>
    <row r="21563" spans="51:52">
      <c r="AY21563"/>
      <c r="AZ21563"/>
    </row>
    <row r="21564" spans="51:52">
      <c r="AY21564"/>
      <c r="AZ21564"/>
    </row>
    <row r="21565" spans="51:52">
      <c r="AY21565"/>
      <c r="AZ21565"/>
    </row>
    <row r="21566" spans="51:52">
      <c r="AY21566"/>
      <c r="AZ21566"/>
    </row>
    <row r="21567" spans="51:52">
      <c r="AY21567"/>
      <c r="AZ21567"/>
    </row>
    <row r="21568" spans="51:52">
      <c r="AY21568"/>
      <c r="AZ21568"/>
    </row>
    <row r="21569" spans="51:52">
      <c r="AY21569"/>
      <c r="AZ21569"/>
    </row>
    <row r="21570" spans="51:52">
      <c r="AY21570"/>
      <c r="AZ21570"/>
    </row>
    <row r="21571" spans="51:52">
      <c r="AY21571"/>
      <c r="AZ21571"/>
    </row>
    <row r="21572" spans="51:52">
      <c r="AY21572"/>
      <c r="AZ21572"/>
    </row>
    <row r="21573" spans="51:52">
      <c r="AY21573"/>
      <c r="AZ21573"/>
    </row>
    <row r="21574" spans="51:52">
      <c r="AY21574"/>
      <c r="AZ21574"/>
    </row>
    <row r="21575" spans="51:52">
      <c r="AY21575"/>
      <c r="AZ21575"/>
    </row>
    <row r="21576" spans="51:52">
      <c r="AY21576"/>
      <c r="AZ21576"/>
    </row>
    <row r="21577" spans="51:52">
      <c r="AY21577"/>
      <c r="AZ21577"/>
    </row>
    <row r="21578" spans="51:52">
      <c r="AY21578"/>
      <c r="AZ21578"/>
    </row>
    <row r="21579" spans="51:52">
      <c r="AY21579"/>
      <c r="AZ21579"/>
    </row>
    <row r="21580" spans="51:52">
      <c r="AY21580"/>
      <c r="AZ21580"/>
    </row>
    <row r="21581" spans="51:52">
      <c r="AY21581"/>
      <c r="AZ21581"/>
    </row>
    <row r="21582" spans="51:52">
      <c r="AY21582"/>
      <c r="AZ21582"/>
    </row>
    <row r="21583" spans="51:52">
      <c r="AY21583"/>
      <c r="AZ21583"/>
    </row>
    <row r="21584" spans="51:52">
      <c r="AY21584"/>
      <c r="AZ21584"/>
    </row>
    <row r="21585" spans="51:52">
      <c r="AY21585"/>
      <c r="AZ21585"/>
    </row>
    <row r="21586" spans="51:52">
      <c r="AY21586"/>
      <c r="AZ21586"/>
    </row>
    <row r="21587" spans="51:52">
      <c r="AY21587"/>
      <c r="AZ21587"/>
    </row>
    <row r="21588" spans="51:52">
      <c r="AY21588"/>
      <c r="AZ21588"/>
    </row>
    <row r="21589" spans="51:52">
      <c r="AY21589"/>
      <c r="AZ21589"/>
    </row>
    <row r="21590" spans="51:52">
      <c r="AY21590"/>
      <c r="AZ21590"/>
    </row>
    <row r="21591" spans="51:52">
      <c r="AY21591"/>
      <c r="AZ21591"/>
    </row>
    <row r="21592" spans="51:52">
      <c r="AY21592"/>
      <c r="AZ21592"/>
    </row>
    <row r="21593" spans="51:52">
      <c r="AY21593"/>
      <c r="AZ21593"/>
    </row>
    <row r="21594" spans="51:52">
      <c r="AY21594"/>
      <c r="AZ21594"/>
    </row>
    <row r="21595" spans="51:52">
      <c r="AY21595"/>
      <c r="AZ21595"/>
    </row>
    <row r="21596" spans="51:52">
      <c r="AY21596"/>
      <c r="AZ21596"/>
    </row>
    <row r="21597" spans="51:52">
      <c r="AY21597"/>
      <c r="AZ21597"/>
    </row>
    <row r="21598" spans="51:52">
      <c r="AY21598"/>
      <c r="AZ21598"/>
    </row>
    <row r="21599" spans="51:52">
      <c r="AY21599"/>
      <c r="AZ21599"/>
    </row>
    <row r="21600" spans="51:52">
      <c r="AY21600"/>
      <c r="AZ21600"/>
    </row>
    <row r="21601" spans="51:52">
      <c r="AY21601"/>
      <c r="AZ21601"/>
    </row>
    <row r="21602" spans="51:52">
      <c r="AY21602"/>
      <c r="AZ21602"/>
    </row>
    <row r="21603" spans="51:52">
      <c r="AY21603"/>
      <c r="AZ21603"/>
    </row>
    <row r="21604" spans="51:52">
      <c r="AY21604"/>
      <c r="AZ21604"/>
    </row>
    <row r="21605" spans="51:52">
      <c r="AY21605"/>
      <c r="AZ21605"/>
    </row>
    <row r="21606" spans="51:52">
      <c r="AY21606"/>
      <c r="AZ21606"/>
    </row>
    <row r="21607" spans="51:52">
      <c r="AY21607"/>
      <c r="AZ21607"/>
    </row>
    <row r="21608" spans="51:52">
      <c r="AY21608"/>
      <c r="AZ21608"/>
    </row>
    <row r="21609" spans="51:52">
      <c r="AY21609"/>
      <c r="AZ21609"/>
    </row>
    <row r="21610" spans="51:52">
      <c r="AY21610"/>
      <c r="AZ21610"/>
    </row>
    <row r="21611" spans="51:52">
      <c r="AY21611"/>
      <c r="AZ21611"/>
    </row>
    <row r="21612" spans="51:52">
      <c r="AY21612"/>
      <c r="AZ21612"/>
    </row>
    <row r="21613" spans="51:52">
      <c r="AY21613"/>
      <c r="AZ21613"/>
    </row>
    <row r="21614" spans="51:52">
      <c r="AY21614"/>
      <c r="AZ21614"/>
    </row>
    <row r="21615" spans="51:52">
      <c r="AY21615"/>
      <c r="AZ21615"/>
    </row>
    <row r="21616" spans="51:52">
      <c r="AY21616"/>
      <c r="AZ21616"/>
    </row>
    <row r="21617" spans="51:52">
      <c r="AY21617"/>
      <c r="AZ21617"/>
    </row>
    <row r="21618" spans="51:52">
      <c r="AY21618"/>
      <c r="AZ21618"/>
    </row>
    <row r="21619" spans="51:52">
      <c r="AY21619"/>
      <c r="AZ21619"/>
    </row>
    <row r="21620" spans="51:52">
      <c r="AY21620"/>
      <c r="AZ21620"/>
    </row>
    <row r="21621" spans="51:52">
      <c r="AY21621"/>
      <c r="AZ21621"/>
    </row>
    <row r="21622" spans="51:52">
      <c r="AY21622"/>
      <c r="AZ21622"/>
    </row>
    <row r="21623" spans="51:52">
      <c r="AY21623"/>
      <c r="AZ21623"/>
    </row>
    <row r="21624" spans="51:52">
      <c r="AY21624"/>
      <c r="AZ21624"/>
    </row>
    <row r="21625" spans="51:52">
      <c r="AY21625"/>
      <c r="AZ21625"/>
    </row>
    <row r="21626" spans="51:52">
      <c r="AY21626"/>
      <c r="AZ21626"/>
    </row>
    <row r="21627" spans="51:52">
      <c r="AY21627"/>
      <c r="AZ21627"/>
    </row>
    <row r="21628" spans="51:52">
      <c r="AY21628"/>
      <c r="AZ21628"/>
    </row>
    <row r="21629" spans="51:52">
      <c r="AY21629"/>
      <c r="AZ21629"/>
    </row>
    <row r="21630" spans="51:52">
      <c r="AY21630"/>
      <c r="AZ21630"/>
    </row>
    <row r="21631" spans="51:52">
      <c r="AY21631"/>
      <c r="AZ21631"/>
    </row>
    <row r="21632" spans="51:52">
      <c r="AY21632"/>
      <c r="AZ21632"/>
    </row>
    <row r="21633" spans="51:52">
      <c r="AY21633"/>
      <c r="AZ21633"/>
    </row>
    <row r="21634" spans="51:52">
      <c r="AY21634"/>
      <c r="AZ21634"/>
    </row>
    <row r="21635" spans="51:52">
      <c r="AY21635"/>
      <c r="AZ21635"/>
    </row>
    <row r="21636" spans="51:52">
      <c r="AY21636"/>
      <c r="AZ21636"/>
    </row>
    <row r="21637" spans="51:52">
      <c r="AY21637"/>
      <c r="AZ21637"/>
    </row>
    <row r="21638" spans="51:52">
      <c r="AY21638"/>
      <c r="AZ21638"/>
    </row>
    <row r="21639" spans="51:52">
      <c r="AY21639"/>
      <c r="AZ21639"/>
    </row>
    <row r="21640" spans="51:52">
      <c r="AY21640"/>
      <c r="AZ21640"/>
    </row>
    <row r="21641" spans="51:52">
      <c r="AY21641"/>
      <c r="AZ21641"/>
    </row>
    <row r="21642" spans="51:52">
      <c r="AY21642"/>
      <c r="AZ21642"/>
    </row>
    <row r="21643" spans="51:52">
      <c r="AY21643"/>
      <c r="AZ21643"/>
    </row>
    <row r="21644" spans="51:52">
      <c r="AY21644"/>
      <c r="AZ21644"/>
    </row>
    <row r="21645" spans="51:52">
      <c r="AY21645"/>
      <c r="AZ21645"/>
    </row>
    <row r="21646" spans="51:52">
      <c r="AY21646"/>
      <c r="AZ21646"/>
    </row>
    <row r="21647" spans="51:52">
      <c r="AY21647"/>
      <c r="AZ21647"/>
    </row>
    <row r="21648" spans="51:52">
      <c r="AY21648"/>
      <c r="AZ21648"/>
    </row>
    <row r="21649" spans="51:52">
      <c r="AY21649"/>
      <c r="AZ21649"/>
    </row>
    <row r="21650" spans="51:52">
      <c r="AY21650"/>
      <c r="AZ21650"/>
    </row>
    <row r="21651" spans="51:52">
      <c r="AY21651"/>
      <c r="AZ21651"/>
    </row>
    <row r="21652" spans="51:52">
      <c r="AY21652"/>
      <c r="AZ21652"/>
    </row>
    <row r="21653" spans="51:52">
      <c r="AY21653"/>
      <c r="AZ21653"/>
    </row>
    <row r="21654" spans="51:52">
      <c r="AY21654"/>
      <c r="AZ21654"/>
    </row>
    <row r="21655" spans="51:52">
      <c r="AY21655"/>
      <c r="AZ21655"/>
    </row>
    <row r="21656" spans="51:52">
      <c r="AY21656"/>
      <c r="AZ21656"/>
    </row>
    <row r="21657" spans="51:52">
      <c r="AY21657"/>
      <c r="AZ21657"/>
    </row>
    <row r="21658" spans="51:52">
      <c r="AY21658"/>
      <c r="AZ21658"/>
    </row>
    <row r="21659" spans="51:52">
      <c r="AY21659"/>
      <c r="AZ21659"/>
    </row>
    <row r="21660" spans="51:52">
      <c r="AY21660"/>
      <c r="AZ21660"/>
    </row>
    <row r="21661" spans="51:52">
      <c r="AY21661"/>
      <c r="AZ21661"/>
    </row>
    <row r="21662" spans="51:52">
      <c r="AY21662"/>
      <c r="AZ21662"/>
    </row>
    <row r="21663" spans="51:52">
      <c r="AY21663"/>
      <c r="AZ21663"/>
    </row>
    <row r="21664" spans="51:52">
      <c r="AY21664"/>
      <c r="AZ21664"/>
    </row>
    <row r="21665" spans="51:52">
      <c r="AY21665"/>
      <c r="AZ21665"/>
    </row>
    <row r="21666" spans="51:52">
      <c r="AY21666"/>
      <c r="AZ21666"/>
    </row>
    <row r="21667" spans="51:52">
      <c r="AY21667"/>
      <c r="AZ21667"/>
    </row>
    <row r="21668" spans="51:52">
      <c r="AY21668"/>
      <c r="AZ21668"/>
    </row>
    <row r="21669" spans="51:52">
      <c r="AY21669"/>
      <c r="AZ21669"/>
    </row>
    <row r="21670" spans="51:52">
      <c r="AY21670"/>
      <c r="AZ21670"/>
    </row>
    <row r="21671" spans="51:52">
      <c r="AY21671"/>
      <c r="AZ21671"/>
    </row>
    <row r="21672" spans="51:52">
      <c r="AY21672"/>
      <c r="AZ21672"/>
    </row>
    <row r="21673" spans="51:52">
      <c r="AY21673"/>
      <c r="AZ21673"/>
    </row>
    <row r="21674" spans="51:52">
      <c r="AY21674"/>
      <c r="AZ21674"/>
    </row>
    <row r="21675" spans="51:52">
      <c r="AY21675"/>
      <c r="AZ21675"/>
    </row>
    <row r="21676" spans="51:52">
      <c r="AY21676"/>
      <c r="AZ21676"/>
    </row>
    <row r="21677" spans="51:52">
      <c r="AY21677"/>
      <c r="AZ21677"/>
    </row>
    <row r="21678" spans="51:52">
      <c r="AY21678"/>
      <c r="AZ21678"/>
    </row>
    <row r="21679" spans="51:52">
      <c r="AY21679"/>
      <c r="AZ21679"/>
    </row>
    <row r="21680" spans="51:52">
      <c r="AY21680"/>
      <c r="AZ21680"/>
    </row>
    <row r="21681" spans="51:52">
      <c r="AY21681"/>
      <c r="AZ21681"/>
    </row>
    <row r="21682" spans="51:52">
      <c r="AY21682"/>
      <c r="AZ21682"/>
    </row>
    <row r="21683" spans="51:52">
      <c r="AY21683"/>
      <c r="AZ21683"/>
    </row>
    <row r="21684" spans="51:52">
      <c r="AY21684"/>
      <c r="AZ21684"/>
    </row>
    <row r="21685" spans="51:52">
      <c r="AY21685"/>
      <c r="AZ21685"/>
    </row>
    <row r="21686" spans="51:52">
      <c r="AY21686"/>
      <c r="AZ21686"/>
    </row>
    <row r="21687" spans="51:52">
      <c r="AY21687"/>
      <c r="AZ21687"/>
    </row>
    <row r="21688" spans="51:52">
      <c r="AY21688"/>
      <c r="AZ21688"/>
    </row>
    <row r="21689" spans="51:52">
      <c r="AY21689"/>
      <c r="AZ21689"/>
    </row>
    <row r="21690" spans="51:52">
      <c r="AY21690"/>
      <c r="AZ21690"/>
    </row>
    <row r="21691" spans="51:52">
      <c r="AY21691"/>
      <c r="AZ21691"/>
    </row>
    <row r="21692" spans="51:52">
      <c r="AY21692"/>
      <c r="AZ21692"/>
    </row>
    <row r="21693" spans="51:52">
      <c r="AY21693"/>
      <c r="AZ21693"/>
    </row>
    <row r="21694" spans="51:52">
      <c r="AY21694"/>
      <c r="AZ21694"/>
    </row>
    <row r="21695" spans="51:52">
      <c r="AY21695"/>
      <c r="AZ21695"/>
    </row>
    <row r="21696" spans="51:52">
      <c r="AY21696"/>
      <c r="AZ21696"/>
    </row>
    <row r="21697" spans="51:52">
      <c r="AY21697"/>
      <c r="AZ21697"/>
    </row>
    <row r="21698" spans="51:52">
      <c r="AY21698"/>
      <c r="AZ21698"/>
    </row>
    <row r="21699" spans="51:52">
      <c r="AY21699"/>
      <c r="AZ21699"/>
    </row>
    <row r="21700" spans="51:52">
      <c r="AY21700"/>
      <c r="AZ21700"/>
    </row>
    <row r="21701" spans="51:52">
      <c r="AY21701"/>
      <c r="AZ21701"/>
    </row>
    <row r="21702" spans="51:52">
      <c r="AY21702"/>
      <c r="AZ21702"/>
    </row>
    <row r="21703" spans="51:52">
      <c r="AY21703"/>
      <c r="AZ21703"/>
    </row>
    <row r="21704" spans="51:52">
      <c r="AY21704"/>
      <c r="AZ21704"/>
    </row>
    <row r="21705" spans="51:52">
      <c r="AY21705"/>
      <c r="AZ21705"/>
    </row>
    <row r="21706" spans="51:52">
      <c r="AY21706"/>
      <c r="AZ21706"/>
    </row>
    <row r="21707" spans="51:52">
      <c r="AY21707"/>
      <c r="AZ21707"/>
    </row>
    <row r="21708" spans="51:52">
      <c r="AY21708"/>
      <c r="AZ21708"/>
    </row>
    <row r="21709" spans="51:52">
      <c r="AY21709"/>
      <c r="AZ21709"/>
    </row>
    <row r="21710" spans="51:52">
      <c r="AY21710"/>
      <c r="AZ21710"/>
    </row>
    <row r="21711" spans="51:52">
      <c r="AY21711"/>
      <c r="AZ21711"/>
    </row>
    <row r="21712" spans="51:52">
      <c r="AY21712"/>
      <c r="AZ21712"/>
    </row>
    <row r="21713" spans="51:52">
      <c r="AY21713"/>
      <c r="AZ21713"/>
    </row>
    <row r="21714" spans="51:52">
      <c r="AY21714"/>
      <c r="AZ21714"/>
    </row>
    <row r="21715" spans="51:52">
      <c r="AY21715"/>
      <c r="AZ21715"/>
    </row>
    <row r="21716" spans="51:52">
      <c r="AY21716"/>
      <c r="AZ21716"/>
    </row>
    <row r="21717" spans="51:52">
      <c r="AY21717"/>
      <c r="AZ21717"/>
    </row>
    <row r="21718" spans="51:52">
      <c r="AY21718"/>
      <c r="AZ21718"/>
    </row>
    <row r="21719" spans="51:52">
      <c r="AY21719"/>
      <c r="AZ21719"/>
    </row>
    <row r="21720" spans="51:52">
      <c r="AY21720"/>
      <c r="AZ21720"/>
    </row>
    <row r="21721" spans="51:52">
      <c r="AY21721"/>
      <c r="AZ21721"/>
    </row>
    <row r="21722" spans="51:52">
      <c r="AY21722"/>
      <c r="AZ21722"/>
    </row>
    <row r="21723" spans="51:52">
      <c r="AY21723"/>
      <c r="AZ21723"/>
    </row>
    <row r="21724" spans="51:52">
      <c r="AY21724"/>
      <c r="AZ21724"/>
    </row>
    <row r="21725" spans="51:52">
      <c r="AY21725"/>
      <c r="AZ21725"/>
    </row>
    <row r="21726" spans="51:52">
      <c r="AY21726"/>
      <c r="AZ21726"/>
    </row>
    <row r="21727" spans="51:52">
      <c r="AY21727"/>
      <c r="AZ21727"/>
    </row>
    <row r="21728" spans="51:52">
      <c r="AY21728"/>
      <c r="AZ21728"/>
    </row>
    <row r="21729" spans="51:52">
      <c r="AY21729"/>
      <c r="AZ21729"/>
    </row>
    <row r="21730" spans="51:52">
      <c r="AY21730"/>
      <c r="AZ21730"/>
    </row>
    <row r="21731" spans="51:52">
      <c r="AY21731"/>
      <c r="AZ21731"/>
    </row>
    <row r="21732" spans="51:52">
      <c r="AY21732"/>
      <c r="AZ21732"/>
    </row>
    <row r="21733" spans="51:52">
      <c r="AY21733"/>
      <c r="AZ21733"/>
    </row>
    <row r="21734" spans="51:52">
      <c r="AY21734"/>
      <c r="AZ21734"/>
    </row>
    <row r="21735" spans="51:52">
      <c r="AY21735"/>
      <c r="AZ21735"/>
    </row>
    <row r="21736" spans="51:52">
      <c r="AY21736"/>
      <c r="AZ21736"/>
    </row>
    <row r="21737" spans="51:52">
      <c r="AY21737"/>
      <c r="AZ21737"/>
    </row>
    <row r="21738" spans="51:52">
      <c r="AY21738"/>
      <c r="AZ21738"/>
    </row>
    <row r="21739" spans="51:52">
      <c r="AY21739"/>
      <c r="AZ21739"/>
    </row>
    <row r="21740" spans="51:52">
      <c r="AY21740"/>
      <c r="AZ21740"/>
    </row>
    <row r="21741" spans="51:52">
      <c r="AY21741"/>
      <c r="AZ21741"/>
    </row>
    <row r="21742" spans="51:52">
      <c r="AY21742"/>
      <c r="AZ21742"/>
    </row>
    <row r="21743" spans="51:52">
      <c r="AY21743"/>
      <c r="AZ21743"/>
    </row>
    <row r="21744" spans="51:52">
      <c r="AY21744"/>
      <c r="AZ21744"/>
    </row>
    <row r="21745" spans="51:52">
      <c r="AY21745"/>
      <c r="AZ21745"/>
    </row>
    <row r="21746" spans="51:52">
      <c r="AY21746"/>
      <c r="AZ21746"/>
    </row>
    <row r="21747" spans="51:52">
      <c r="AY21747"/>
      <c r="AZ21747"/>
    </row>
    <row r="21748" spans="51:52">
      <c r="AY21748"/>
      <c r="AZ21748"/>
    </row>
    <row r="21749" spans="51:52">
      <c r="AY21749"/>
      <c r="AZ21749"/>
    </row>
    <row r="21750" spans="51:52">
      <c r="AY21750"/>
      <c r="AZ21750"/>
    </row>
    <row r="21751" spans="51:52">
      <c r="AY21751"/>
      <c r="AZ21751"/>
    </row>
    <row r="21752" spans="51:52">
      <c r="AY21752"/>
      <c r="AZ21752"/>
    </row>
    <row r="21753" spans="51:52">
      <c r="AY21753"/>
      <c r="AZ21753"/>
    </row>
    <row r="21754" spans="51:52">
      <c r="AY21754"/>
      <c r="AZ21754"/>
    </row>
    <row r="21755" spans="51:52">
      <c r="AY21755"/>
      <c r="AZ21755"/>
    </row>
    <row r="21756" spans="51:52">
      <c r="AY21756"/>
      <c r="AZ21756"/>
    </row>
    <row r="21757" spans="51:52">
      <c r="AY21757"/>
      <c r="AZ21757"/>
    </row>
    <row r="21758" spans="51:52">
      <c r="AY21758"/>
      <c r="AZ21758"/>
    </row>
    <row r="21759" spans="51:52">
      <c r="AY21759"/>
      <c r="AZ21759"/>
    </row>
    <row r="21760" spans="51:52">
      <c r="AY21760"/>
      <c r="AZ21760"/>
    </row>
    <row r="21761" spans="51:52">
      <c r="AY21761"/>
      <c r="AZ21761"/>
    </row>
    <row r="21762" spans="51:52">
      <c r="AY21762"/>
      <c r="AZ21762"/>
    </row>
    <row r="21763" spans="51:52">
      <c r="AY21763"/>
      <c r="AZ21763"/>
    </row>
    <row r="21764" spans="51:52">
      <c r="AY21764"/>
      <c r="AZ21764"/>
    </row>
    <row r="21765" spans="51:52">
      <c r="AY21765"/>
      <c r="AZ21765"/>
    </row>
    <row r="21766" spans="51:52">
      <c r="AY21766"/>
      <c r="AZ21766"/>
    </row>
    <row r="21767" spans="51:52">
      <c r="AY21767"/>
      <c r="AZ21767"/>
    </row>
    <row r="21768" spans="51:52">
      <c r="AY21768"/>
      <c r="AZ21768"/>
    </row>
    <row r="21769" spans="51:52">
      <c r="AY21769"/>
      <c r="AZ21769"/>
    </row>
    <row r="21770" spans="51:52">
      <c r="AY21770"/>
      <c r="AZ21770"/>
    </row>
    <row r="21771" spans="51:52">
      <c r="AY21771"/>
      <c r="AZ21771"/>
    </row>
    <row r="21772" spans="51:52">
      <c r="AY21772"/>
      <c r="AZ21772"/>
    </row>
    <row r="21773" spans="51:52">
      <c r="AY21773"/>
      <c r="AZ21773"/>
    </row>
    <row r="21774" spans="51:52">
      <c r="AY21774"/>
      <c r="AZ21774"/>
    </row>
    <row r="21775" spans="51:52">
      <c r="AY21775"/>
      <c r="AZ21775"/>
    </row>
    <row r="21776" spans="51:52">
      <c r="AY21776"/>
      <c r="AZ21776"/>
    </row>
    <row r="21777" spans="51:52">
      <c r="AY21777"/>
      <c r="AZ21777"/>
    </row>
    <row r="21778" spans="51:52">
      <c r="AY21778"/>
      <c r="AZ21778"/>
    </row>
    <row r="21779" spans="51:52">
      <c r="AY21779"/>
      <c r="AZ21779"/>
    </row>
    <row r="21780" spans="51:52">
      <c r="AY21780"/>
      <c r="AZ21780"/>
    </row>
    <row r="21781" spans="51:52">
      <c r="AY21781"/>
      <c r="AZ21781"/>
    </row>
    <row r="21782" spans="51:52">
      <c r="AY21782"/>
      <c r="AZ21782"/>
    </row>
    <row r="21783" spans="51:52">
      <c r="AY21783"/>
      <c r="AZ21783"/>
    </row>
    <row r="21784" spans="51:52">
      <c r="AY21784"/>
      <c r="AZ21784"/>
    </row>
    <row r="21785" spans="51:52">
      <c r="AY21785"/>
      <c r="AZ21785"/>
    </row>
    <row r="21786" spans="51:52">
      <c r="AY21786"/>
      <c r="AZ21786"/>
    </row>
    <row r="21787" spans="51:52">
      <c r="AY21787"/>
      <c r="AZ21787"/>
    </row>
    <row r="21788" spans="51:52">
      <c r="AY21788"/>
      <c r="AZ21788"/>
    </row>
    <row r="21789" spans="51:52">
      <c r="AY21789"/>
      <c r="AZ21789"/>
    </row>
    <row r="21790" spans="51:52">
      <c r="AY21790"/>
      <c r="AZ21790"/>
    </row>
    <row r="21791" spans="51:52">
      <c r="AY21791"/>
      <c r="AZ21791"/>
    </row>
    <row r="21792" spans="51:52">
      <c r="AY21792"/>
      <c r="AZ21792"/>
    </row>
    <row r="21793" spans="51:52">
      <c r="AY21793"/>
      <c r="AZ21793"/>
    </row>
    <row r="21794" spans="51:52">
      <c r="AY21794"/>
      <c r="AZ21794"/>
    </row>
    <row r="21795" spans="51:52">
      <c r="AY21795"/>
      <c r="AZ21795"/>
    </row>
    <row r="21796" spans="51:52">
      <c r="AY21796"/>
      <c r="AZ21796"/>
    </row>
    <row r="21797" spans="51:52">
      <c r="AY21797"/>
      <c r="AZ21797"/>
    </row>
    <row r="21798" spans="51:52">
      <c r="AY21798"/>
      <c r="AZ21798"/>
    </row>
    <row r="21799" spans="51:52">
      <c r="AY21799"/>
      <c r="AZ21799"/>
    </row>
    <row r="21800" spans="51:52">
      <c r="AY21800"/>
      <c r="AZ21800"/>
    </row>
    <row r="21801" spans="51:52">
      <c r="AY21801"/>
      <c r="AZ21801"/>
    </row>
    <row r="21802" spans="51:52">
      <c r="AY21802"/>
      <c r="AZ21802"/>
    </row>
    <row r="21803" spans="51:52">
      <c r="AY21803"/>
      <c r="AZ21803"/>
    </row>
    <row r="21804" spans="51:52">
      <c r="AY21804"/>
      <c r="AZ21804"/>
    </row>
    <row r="21805" spans="51:52">
      <c r="AY21805"/>
      <c r="AZ21805"/>
    </row>
    <row r="21806" spans="51:52">
      <c r="AY21806"/>
      <c r="AZ21806"/>
    </row>
    <row r="21807" spans="51:52">
      <c r="AY21807"/>
      <c r="AZ21807"/>
    </row>
    <row r="21808" spans="51:52">
      <c r="AY21808"/>
      <c r="AZ21808"/>
    </row>
    <row r="21809" spans="51:52">
      <c r="AY21809"/>
      <c r="AZ21809"/>
    </row>
    <row r="21810" spans="51:52">
      <c r="AY21810"/>
      <c r="AZ21810"/>
    </row>
    <row r="21811" spans="51:52">
      <c r="AY21811"/>
      <c r="AZ21811"/>
    </row>
    <row r="21812" spans="51:52">
      <c r="AY21812"/>
      <c r="AZ21812"/>
    </row>
    <row r="21813" spans="51:52">
      <c r="AY21813"/>
      <c r="AZ21813"/>
    </row>
    <row r="21814" spans="51:52">
      <c r="AY21814"/>
      <c r="AZ21814"/>
    </row>
    <row r="21815" spans="51:52">
      <c r="AY21815"/>
      <c r="AZ21815"/>
    </row>
    <row r="21816" spans="51:52">
      <c r="AY21816"/>
      <c r="AZ21816"/>
    </row>
    <row r="21817" spans="51:52">
      <c r="AY21817"/>
      <c r="AZ21817"/>
    </row>
    <row r="21818" spans="51:52">
      <c r="AY21818"/>
      <c r="AZ21818"/>
    </row>
    <row r="21819" spans="51:52">
      <c r="AY21819"/>
      <c r="AZ21819"/>
    </row>
    <row r="21820" spans="51:52">
      <c r="AY21820"/>
      <c r="AZ21820"/>
    </row>
    <row r="21821" spans="51:52">
      <c r="AY21821"/>
      <c r="AZ21821"/>
    </row>
    <row r="21822" spans="51:52">
      <c r="AY21822"/>
      <c r="AZ21822"/>
    </row>
    <row r="21823" spans="51:52">
      <c r="AY21823"/>
      <c r="AZ21823"/>
    </row>
    <row r="21824" spans="51:52">
      <c r="AY21824"/>
      <c r="AZ21824"/>
    </row>
    <row r="21825" spans="51:52">
      <c r="AY21825"/>
      <c r="AZ21825"/>
    </row>
    <row r="21826" spans="51:52">
      <c r="AY21826"/>
      <c r="AZ21826"/>
    </row>
    <row r="21827" spans="51:52">
      <c r="AY21827"/>
      <c r="AZ21827"/>
    </row>
    <row r="21828" spans="51:52">
      <c r="AY21828"/>
      <c r="AZ21828"/>
    </row>
    <row r="21829" spans="51:52">
      <c r="AY21829"/>
      <c r="AZ21829"/>
    </row>
    <row r="21830" spans="51:52">
      <c r="AY21830"/>
      <c r="AZ21830"/>
    </row>
    <row r="21831" spans="51:52">
      <c r="AY21831"/>
      <c r="AZ21831"/>
    </row>
    <row r="21832" spans="51:52">
      <c r="AY21832"/>
      <c r="AZ21832"/>
    </row>
    <row r="21833" spans="51:52">
      <c r="AY21833"/>
      <c r="AZ21833"/>
    </row>
    <row r="21834" spans="51:52">
      <c r="AY21834"/>
      <c r="AZ21834"/>
    </row>
    <row r="21835" spans="51:52">
      <c r="AY21835"/>
      <c r="AZ21835"/>
    </row>
    <row r="21836" spans="51:52">
      <c r="AY21836"/>
      <c r="AZ21836"/>
    </row>
    <row r="21837" spans="51:52">
      <c r="AY21837"/>
      <c r="AZ21837"/>
    </row>
    <row r="21838" spans="51:52">
      <c r="AY21838"/>
      <c r="AZ21838"/>
    </row>
    <row r="21839" spans="51:52">
      <c r="AY21839"/>
      <c r="AZ21839"/>
    </row>
    <row r="21840" spans="51:52">
      <c r="AY21840"/>
      <c r="AZ21840"/>
    </row>
    <row r="21841" spans="51:52">
      <c r="AY21841"/>
      <c r="AZ21841"/>
    </row>
    <row r="21842" spans="51:52">
      <c r="AY21842"/>
      <c r="AZ21842"/>
    </row>
    <row r="21843" spans="51:52">
      <c r="AY21843"/>
      <c r="AZ21843"/>
    </row>
    <row r="21844" spans="51:52">
      <c r="AY21844"/>
      <c r="AZ21844"/>
    </row>
    <row r="21845" spans="51:52">
      <c r="AY21845"/>
      <c r="AZ21845"/>
    </row>
    <row r="21846" spans="51:52">
      <c r="AY21846"/>
      <c r="AZ21846"/>
    </row>
    <row r="21847" spans="51:52">
      <c r="AY21847"/>
      <c r="AZ21847"/>
    </row>
    <row r="21848" spans="51:52">
      <c r="AY21848"/>
      <c r="AZ21848"/>
    </row>
    <row r="21849" spans="51:52">
      <c r="AY21849"/>
      <c r="AZ21849"/>
    </row>
    <row r="21850" spans="51:52">
      <c r="AY21850"/>
      <c r="AZ21850"/>
    </row>
    <row r="21851" spans="51:52">
      <c r="AY21851"/>
      <c r="AZ21851"/>
    </row>
    <row r="21852" spans="51:52">
      <c r="AY21852"/>
      <c r="AZ21852"/>
    </row>
    <row r="21853" spans="51:52">
      <c r="AY21853"/>
      <c r="AZ21853"/>
    </row>
    <row r="21854" spans="51:52">
      <c r="AY21854"/>
      <c r="AZ21854"/>
    </row>
    <row r="21855" spans="51:52">
      <c r="AY21855"/>
      <c r="AZ21855"/>
    </row>
    <row r="21856" spans="51:52">
      <c r="AY21856"/>
      <c r="AZ21856"/>
    </row>
    <row r="21857" spans="51:52">
      <c r="AY21857"/>
      <c r="AZ21857"/>
    </row>
    <row r="21858" spans="51:52">
      <c r="AY21858"/>
      <c r="AZ21858"/>
    </row>
    <row r="21859" spans="51:52">
      <c r="AY21859"/>
      <c r="AZ21859"/>
    </row>
    <row r="21860" spans="51:52">
      <c r="AY21860"/>
      <c r="AZ21860"/>
    </row>
    <row r="21861" spans="51:52">
      <c r="AY21861"/>
      <c r="AZ21861"/>
    </row>
    <row r="21862" spans="51:52">
      <c r="AY21862"/>
      <c r="AZ21862"/>
    </row>
    <row r="21863" spans="51:52">
      <c r="AY21863"/>
      <c r="AZ21863"/>
    </row>
    <row r="21864" spans="51:52">
      <c r="AY21864"/>
      <c r="AZ21864"/>
    </row>
    <row r="21865" spans="51:52">
      <c r="AY21865"/>
      <c r="AZ21865"/>
    </row>
    <row r="21866" spans="51:52">
      <c r="AY21866"/>
      <c r="AZ21866"/>
    </row>
    <row r="21867" spans="51:52">
      <c r="AY21867"/>
      <c r="AZ21867"/>
    </row>
    <row r="21868" spans="51:52">
      <c r="AY21868"/>
      <c r="AZ21868"/>
    </row>
    <row r="21869" spans="51:52">
      <c r="AY21869"/>
      <c r="AZ21869"/>
    </row>
    <row r="21870" spans="51:52">
      <c r="AY21870"/>
      <c r="AZ21870"/>
    </row>
    <row r="21871" spans="51:52">
      <c r="AY21871"/>
      <c r="AZ21871"/>
    </row>
    <row r="21872" spans="51:52">
      <c r="AY21872"/>
      <c r="AZ21872"/>
    </row>
    <row r="21873" spans="51:52">
      <c r="AY21873"/>
      <c r="AZ21873"/>
    </row>
    <row r="21874" spans="51:52">
      <c r="AY21874"/>
      <c r="AZ21874"/>
    </row>
    <row r="21875" spans="51:52">
      <c r="AY21875"/>
      <c r="AZ21875"/>
    </row>
    <row r="21876" spans="51:52">
      <c r="AY21876"/>
      <c r="AZ21876"/>
    </row>
    <row r="21877" spans="51:52">
      <c r="AY21877"/>
      <c r="AZ21877"/>
    </row>
    <row r="21878" spans="51:52">
      <c r="AY21878"/>
      <c r="AZ21878"/>
    </row>
    <row r="21879" spans="51:52">
      <c r="AY21879"/>
      <c r="AZ21879"/>
    </row>
    <row r="21880" spans="51:52">
      <c r="AY21880"/>
      <c r="AZ21880"/>
    </row>
    <row r="21881" spans="51:52">
      <c r="AY21881"/>
      <c r="AZ21881"/>
    </row>
    <row r="21882" spans="51:52">
      <c r="AY21882"/>
      <c r="AZ21882"/>
    </row>
    <row r="21883" spans="51:52">
      <c r="AY21883"/>
      <c r="AZ21883"/>
    </row>
    <row r="21884" spans="51:52">
      <c r="AY21884"/>
      <c r="AZ21884"/>
    </row>
    <row r="21885" spans="51:52">
      <c r="AY21885"/>
      <c r="AZ21885"/>
    </row>
    <row r="21886" spans="51:52">
      <c r="AY21886"/>
      <c r="AZ21886"/>
    </row>
    <row r="21887" spans="51:52">
      <c r="AY21887"/>
      <c r="AZ21887"/>
    </row>
    <row r="21888" spans="51:52">
      <c r="AY21888"/>
      <c r="AZ21888"/>
    </row>
    <row r="21889" spans="51:52">
      <c r="AY21889"/>
      <c r="AZ21889"/>
    </row>
    <row r="21890" spans="51:52">
      <c r="AY21890"/>
      <c r="AZ21890"/>
    </row>
    <row r="21891" spans="51:52">
      <c r="AY21891"/>
      <c r="AZ21891"/>
    </row>
    <row r="21892" spans="51:52">
      <c r="AY21892"/>
      <c r="AZ21892"/>
    </row>
    <row r="21893" spans="51:52">
      <c r="AY21893"/>
      <c r="AZ21893"/>
    </row>
    <row r="21894" spans="51:52">
      <c r="AY21894"/>
      <c r="AZ21894"/>
    </row>
    <row r="21895" spans="51:52">
      <c r="AY21895"/>
      <c r="AZ21895"/>
    </row>
    <row r="21896" spans="51:52">
      <c r="AY21896"/>
      <c r="AZ21896"/>
    </row>
    <row r="21897" spans="51:52">
      <c r="AY21897"/>
      <c r="AZ21897"/>
    </row>
    <row r="21898" spans="51:52">
      <c r="AY21898"/>
      <c r="AZ21898"/>
    </row>
    <row r="21899" spans="51:52">
      <c r="AY21899"/>
      <c r="AZ21899"/>
    </row>
    <row r="21900" spans="51:52">
      <c r="AY21900"/>
      <c r="AZ21900"/>
    </row>
    <row r="21901" spans="51:52">
      <c r="AY21901"/>
      <c r="AZ21901"/>
    </row>
    <row r="21902" spans="51:52">
      <c r="AY21902"/>
      <c r="AZ21902"/>
    </row>
    <row r="21903" spans="51:52">
      <c r="AY21903"/>
      <c r="AZ21903"/>
    </row>
    <row r="21904" spans="51:52">
      <c r="AY21904"/>
      <c r="AZ21904"/>
    </row>
    <row r="21905" spans="51:52">
      <c r="AY21905"/>
      <c r="AZ21905"/>
    </row>
    <row r="21906" spans="51:52">
      <c r="AY21906"/>
      <c r="AZ21906"/>
    </row>
    <row r="21907" spans="51:52">
      <c r="AY21907"/>
      <c r="AZ21907"/>
    </row>
    <row r="21908" spans="51:52">
      <c r="AY21908"/>
      <c r="AZ21908"/>
    </row>
    <row r="21909" spans="51:52">
      <c r="AY21909"/>
      <c r="AZ21909"/>
    </row>
    <row r="21910" spans="51:52">
      <c r="AY21910"/>
      <c r="AZ21910"/>
    </row>
    <row r="21911" spans="51:52">
      <c r="AY21911"/>
      <c r="AZ21911"/>
    </row>
    <row r="21912" spans="51:52">
      <c r="AY21912"/>
      <c r="AZ21912"/>
    </row>
    <row r="21913" spans="51:52">
      <c r="AY21913"/>
      <c r="AZ21913"/>
    </row>
    <row r="21914" spans="51:52">
      <c r="AY21914"/>
      <c r="AZ21914"/>
    </row>
    <row r="21915" spans="51:52">
      <c r="AY21915"/>
      <c r="AZ21915"/>
    </row>
    <row r="21916" spans="51:52">
      <c r="AY21916"/>
      <c r="AZ21916"/>
    </row>
    <row r="21917" spans="51:52">
      <c r="AY21917"/>
      <c r="AZ21917"/>
    </row>
    <row r="21918" spans="51:52">
      <c r="AY21918"/>
      <c r="AZ21918"/>
    </row>
    <row r="21919" spans="51:52">
      <c r="AY21919"/>
      <c r="AZ21919"/>
    </row>
    <row r="21920" spans="51:52">
      <c r="AY21920"/>
      <c r="AZ21920"/>
    </row>
    <row r="21921" spans="51:52">
      <c r="AY21921"/>
      <c r="AZ21921"/>
    </row>
    <row r="21922" spans="51:52">
      <c r="AY21922"/>
      <c r="AZ21922"/>
    </row>
    <row r="21923" spans="51:52">
      <c r="AY21923"/>
      <c r="AZ21923"/>
    </row>
    <row r="21924" spans="51:52">
      <c r="AY21924"/>
      <c r="AZ21924"/>
    </row>
    <row r="21925" spans="51:52">
      <c r="AY21925"/>
      <c r="AZ21925"/>
    </row>
    <row r="21926" spans="51:52">
      <c r="AY21926"/>
      <c r="AZ21926"/>
    </row>
    <row r="21927" spans="51:52">
      <c r="AY21927"/>
      <c r="AZ21927"/>
    </row>
    <row r="21928" spans="51:52">
      <c r="AY21928"/>
      <c r="AZ21928"/>
    </row>
    <row r="21929" spans="51:52">
      <c r="AY21929"/>
      <c r="AZ21929"/>
    </row>
    <row r="21930" spans="51:52">
      <c r="AY21930"/>
      <c r="AZ21930"/>
    </row>
    <row r="21931" spans="51:52">
      <c r="AY21931"/>
      <c r="AZ21931"/>
    </row>
    <row r="21932" spans="51:52">
      <c r="AY21932"/>
      <c r="AZ21932"/>
    </row>
    <row r="21933" spans="51:52">
      <c r="AY21933"/>
      <c r="AZ21933"/>
    </row>
    <row r="21934" spans="51:52">
      <c r="AY21934"/>
      <c r="AZ21934"/>
    </row>
    <row r="21935" spans="51:52">
      <c r="AY21935"/>
      <c r="AZ21935"/>
    </row>
    <row r="21936" spans="51:52">
      <c r="AY21936"/>
      <c r="AZ21936"/>
    </row>
    <row r="21937" spans="51:52">
      <c r="AY21937"/>
      <c r="AZ21937"/>
    </row>
    <row r="21938" spans="51:52">
      <c r="AY21938"/>
      <c r="AZ21938"/>
    </row>
    <row r="21939" spans="51:52">
      <c r="AY21939"/>
      <c r="AZ21939"/>
    </row>
    <row r="21940" spans="51:52">
      <c r="AY21940"/>
      <c r="AZ21940"/>
    </row>
    <row r="21941" spans="51:52">
      <c r="AY21941"/>
      <c r="AZ21941"/>
    </row>
    <row r="21942" spans="51:52">
      <c r="AY21942"/>
      <c r="AZ21942"/>
    </row>
    <row r="21943" spans="51:52">
      <c r="AY21943"/>
      <c r="AZ21943"/>
    </row>
    <row r="21944" spans="51:52">
      <c r="AY21944"/>
      <c r="AZ21944"/>
    </row>
    <row r="21945" spans="51:52">
      <c r="AY21945"/>
      <c r="AZ21945"/>
    </row>
    <row r="21946" spans="51:52">
      <c r="AY21946"/>
      <c r="AZ21946"/>
    </row>
    <row r="21947" spans="51:52">
      <c r="AY21947"/>
      <c r="AZ21947"/>
    </row>
    <row r="21948" spans="51:52">
      <c r="AY21948"/>
      <c r="AZ21948"/>
    </row>
    <row r="21949" spans="51:52">
      <c r="AY21949"/>
      <c r="AZ21949"/>
    </row>
    <row r="21950" spans="51:52">
      <c r="AY21950"/>
      <c r="AZ21950"/>
    </row>
    <row r="21951" spans="51:52">
      <c r="AY21951"/>
      <c r="AZ21951"/>
    </row>
    <row r="21952" spans="51:52">
      <c r="AY21952"/>
      <c r="AZ21952"/>
    </row>
    <row r="21953" spans="51:52">
      <c r="AY21953"/>
      <c r="AZ21953"/>
    </row>
    <row r="21954" spans="51:52">
      <c r="AY21954"/>
      <c r="AZ21954"/>
    </row>
    <row r="21955" spans="51:52">
      <c r="AY21955"/>
      <c r="AZ21955"/>
    </row>
    <row r="21956" spans="51:52">
      <c r="AY21956"/>
      <c r="AZ21956"/>
    </row>
    <row r="21957" spans="51:52">
      <c r="AY21957"/>
      <c r="AZ21957"/>
    </row>
    <row r="21958" spans="51:52">
      <c r="AY21958"/>
      <c r="AZ21958"/>
    </row>
    <row r="21959" spans="51:52">
      <c r="AY21959"/>
      <c r="AZ21959"/>
    </row>
    <row r="21960" spans="51:52">
      <c r="AY21960"/>
      <c r="AZ21960"/>
    </row>
    <row r="21961" spans="51:52">
      <c r="AY21961"/>
      <c r="AZ21961"/>
    </row>
    <row r="21962" spans="51:52">
      <c r="AY21962"/>
      <c r="AZ21962"/>
    </row>
    <row r="21963" spans="51:52">
      <c r="AY21963"/>
      <c r="AZ21963"/>
    </row>
    <row r="21964" spans="51:52">
      <c r="AY21964"/>
      <c r="AZ21964"/>
    </row>
    <row r="21965" spans="51:52">
      <c r="AY21965"/>
      <c r="AZ21965"/>
    </row>
    <row r="21966" spans="51:52">
      <c r="AY21966"/>
      <c r="AZ21966"/>
    </row>
    <row r="21967" spans="51:52">
      <c r="AY21967"/>
      <c r="AZ21967"/>
    </row>
    <row r="21968" spans="51:52">
      <c r="AY21968"/>
      <c r="AZ21968"/>
    </row>
    <row r="21969" spans="51:52">
      <c r="AY21969"/>
      <c r="AZ21969"/>
    </row>
    <row r="21970" spans="51:52">
      <c r="AY21970"/>
      <c r="AZ21970"/>
    </row>
    <row r="21971" spans="51:52">
      <c r="AY21971"/>
      <c r="AZ21971"/>
    </row>
    <row r="21972" spans="51:52">
      <c r="AY21972"/>
      <c r="AZ21972"/>
    </row>
    <row r="21973" spans="51:52">
      <c r="AY21973"/>
      <c r="AZ21973"/>
    </row>
    <row r="21974" spans="51:52">
      <c r="AY21974"/>
      <c r="AZ21974"/>
    </row>
    <row r="21975" spans="51:52">
      <c r="AY21975"/>
      <c r="AZ21975"/>
    </row>
    <row r="21976" spans="51:52">
      <c r="AY21976"/>
      <c r="AZ21976"/>
    </row>
    <row r="21977" spans="51:52">
      <c r="AY21977"/>
      <c r="AZ21977"/>
    </row>
    <row r="21978" spans="51:52">
      <c r="AY21978"/>
      <c r="AZ21978"/>
    </row>
    <row r="21979" spans="51:52">
      <c r="AY21979"/>
      <c r="AZ21979"/>
    </row>
    <row r="21980" spans="51:52">
      <c r="AY21980"/>
      <c r="AZ21980"/>
    </row>
    <row r="21981" spans="51:52">
      <c r="AY21981"/>
      <c r="AZ21981"/>
    </row>
    <row r="21982" spans="51:52">
      <c r="AY21982"/>
      <c r="AZ21982"/>
    </row>
    <row r="21983" spans="51:52">
      <c r="AY21983"/>
      <c r="AZ21983"/>
    </row>
    <row r="21984" spans="51:52">
      <c r="AY21984"/>
      <c r="AZ21984"/>
    </row>
    <row r="21985" spans="51:52">
      <c r="AY21985"/>
      <c r="AZ21985"/>
    </row>
    <row r="21986" spans="51:52">
      <c r="AY21986"/>
      <c r="AZ21986"/>
    </row>
    <row r="21987" spans="51:52">
      <c r="AY21987"/>
      <c r="AZ21987"/>
    </row>
    <row r="21988" spans="51:52">
      <c r="AY21988"/>
      <c r="AZ21988"/>
    </row>
    <row r="21989" spans="51:52">
      <c r="AY21989"/>
      <c r="AZ21989"/>
    </row>
    <row r="21990" spans="51:52">
      <c r="AY21990"/>
      <c r="AZ21990"/>
    </row>
    <row r="21991" spans="51:52">
      <c r="AY21991"/>
      <c r="AZ21991"/>
    </row>
    <row r="21992" spans="51:52">
      <c r="AY21992"/>
      <c r="AZ21992"/>
    </row>
    <row r="21993" spans="51:52">
      <c r="AY21993"/>
      <c r="AZ21993"/>
    </row>
    <row r="21994" spans="51:52">
      <c r="AY21994"/>
      <c r="AZ21994"/>
    </row>
    <row r="21995" spans="51:52">
      <c r="AY21995"/>
      <c r="AZ21995"/>
    </row>
    <row r="21996" spans="51:52">
      <c r="AY21996"/>
      <c r="AZ21996"/>
    </row>
    <row r="21997" spans="51:52">
      <c r="AY21997"/>
      <c r="AZ21997"/>
    </row>
    <row r="21998" spans="51:52">
      <c r="AY21998"/>
      <c r="AZ21998"/>
    </row>
    <row r="21999" spans="51:52">
      <c r="AY21999"/>
      <c r="AZ21999"/>
    </row>
    <row r="22000" spans="51:52">
      <c r="AY22000"/>
      <c r="AZ22000"/>
    </row>
    <row r="22001" spans="51:52">
      <c r="AY22001"/>
      <c r="AZ22001"/>
    </row>
    <row r="22002" spans="51:52">
      <c r="AY22002"/>
      <c r="AZ22002"/>
    </row>
    <row r="22003" spans="51:52">
      <c r="AY22003"/>
      <c r="AZ22003"/>
    </row>
    <row r="22004" spans="51:52">
      <c r="AY22004"/>
      <c r="AZ22004"/>
    </row>
    <row r="22005" spans="51:52">
      <c r="AY22005"/>
      <c r="AZ22005"/>
    </row>
    <row r="22006" spans="51:52">
      <c r="AY22006"/>
      <c r="AZ22006"/>
    </row>
    <row r="22007" spans="51:52">
      <c r="AY22007"/>
      <c r="AZ22007"/>
    </row>
    <row r="22008" spans="51:52">
      <c r="AY22008"/>
      <c r="AZ22008"/>
    </row>
    <row r="22009" spans="51:52">
      <c r="AY22009"/>
      <c r="AZ22009"/>
    </row>
    <row r="22010" spans="51:52">
      <c r="AY22010"/>
      <c r="AZ22010"/>
    </row>
    <row r="22011" spans="51:52">
      <c r="AY22011"/>
      <c r="AZ22011"/>
    </row>
    <row r="22012" spans="51:52">
      <c r="AY22012"/>
      <c r="AZ22012"/>
    </row>
    <row r="22013" spans="51:52">
      <c r="AY22013"/>
      <c r="AZ22013"/>
    </row>
    <row r="22014" spans="51:52">
      <c r="AY22014"/>
      <c r="AZ22014"/>
    </row>
    <row r="22015" spans="51:52">
      <c r="AY22015"/>
      <c r="AZ22015"/>
    </row>
    <row r="22016" spans="51:52">
      <c r="AY22016"/>
      <c r="AZ22016"/>
    </row>
    <row r="22017" spans="51:52">
      <c r="AY22017"/>
      <c r="AZ22017"/>
    </row>
    <row r="22018" spans="51:52">
      <c r="AY22018"/>
      <c r="AZ22018"/>
    </row>
    <row r="22019" spans="51:52">
      <c r="AY22019"/>
      <c r="AZ22019"/>
    </row>
    <row r="22020" spans="51:52">
      <c r="AY22020"/>
      <c r="AZ22020"/>
    </row>
    <row r="22021" spans="51:52">
      <c r="AY22021"/>
      <c r="AZ22021"/>
    </row>
    <row r="22022" spans="51:52">
      <c r="AY22022"/>
      <c r="AZ22022"/>
    </row>
    <row r="22023" spans="51:52">
      <c r="AY22023"/>
      <c r="AZ22023"/>
    </row>
    <row r="22024" spans="51:52">
      <c r="AY22024"/>
      <c r="AZ22024"/>
    </row>
    <row r="22025" spans="51:52">
      <c r="AY22025"/>
      <c r="AZ22025"/>
    </row>
    <row r="22026" spans="51:52">
      <c r="AY22026"/>
      <c r="AZ22026"/>
    </row>
    <row r="22027" spans="51:52">
      <c r="AY22027"/>
      <c r="AZ22027"/>
    </row>
    <row r="22028" spans="51:52">
      <c r="AY22028"/>
      <c r="AZ22028"/>
    </row>
    <row r="22029" spans="51:52">
      <c r="AY22029"/>
      <c r="AZ22029"/>
    </row>
    <row r="22030" spans="51:52">
      <c r="AY22030"/>
      <c r="AZ22030"/>
    </row>
    <row r="22031" spans="51:52">
      <c r="AY22031"/>
      <c r="AZ22031"/>
    </row>
    <row r="22032" spans="51:52">
      <c r="AY22032"/>
      <c r="AZ22032"/>
    </row>
    <row r="22033" spans="51:52">
      <c r="AY22033"/>
      <c r="AZ22033"/>
    </row>
    <row r="22034" spans="51:52">
      <c r="AY22034"/>
      <c r="AZ22034"/>
    </row>
    <row r="22035" spans="51:52">
      <c r="AY22035"/>
      <c r="AZ22035"/>
    </row>
    <row r="22036" spans="51:52">
      <c r="AY22036"/>
      <c r="AZ22036"/>
    </row>
    <row r="22037" spans="51:52">
      <c r="AY22037"/>
      <c r="AZ22037"/>
    </row>
    <row r="22038" spans="51:52">
      <c r="AY22038"/>
      <c r="AZ22038"/>
    </row>
    <row r="22039" spans="51:52">
      <c r="AY22039"/>
      <c r="AZ22039"/>
    </row>
    <row r="22040" spans="51:52">
      <c r="AY22040"/>
      <c r="AZ22040"/>
    </row>
    <row r="22041" spans="51:52">
      <c r="AY22041"/>
      <c r="AZ22041"/>
    </row>
    <row r="22042" spans="51:52">
      <c r="AY22042"/>
      <c r="AZ22042"/>
    </row>
    <row r="22043" spans="51:52">
      <c r="AY22043"/>
      <c r="AZ22043"/>
    </row>
    <row r="22044" spans="51:52">
      <c r="AY22044"/>
      <c r="AZ22044"/>
    </row>
    <row r="22045" spans="51:52">
      <c r="AY22045"/>
      <c r="AZ22045"/>
    </row>
    <row r="22046" spans="51:52">
      <c r="AY22046"/>
      <c r="AZ22046"/>
    </row>
    <row r="22047" spans="51:52">
      <c r="AY22047"/>
      <c r="AZ22047"/>
    </row>
    <row r="22048" spans="51:52">
      <c r="AY22048"/>
      <c r="AZ22048"/>
    </row>
    <row r="22049" spans="51:52">
      <c r="AY22049"/>
      <c r="AZ22049"/>
    </row>
    <row r="22050" spans="51:52">
      <c r="AY22050"/>
      <c r="AZ22050"/>
    </row>
    <row r="22051" spans="51:52">
      <c r="AY22051"/>
      <c r="AZ22051"/>
    </row>
    <row r="22052" spans="51:52">
      <c r="AY22052"/>
      <c r="AZ22052"/>
    </row>
    <row r="22053" spans="51:52">
      <c r="AY22053"/>
      <c r="AZ22053"/>
    </row>
    <row r="22054" spans="51:52">
      <c r="AY22054"/>
      <c r="AZ22054"/>
    </row>
    <row r="22055" spans="51:52">
      <c r="AY22055"/>
      <c r="AZ22055"/>
    </row>
    <row r="22056" spans="51:52">
      <c r="AY22056"/>
      <c r="AZ22056"/>
    </row>
    <row r="22057" spans="51:52">
      <c r="AY22057"/>
      <c r="AZ22057"/>
    </row>
    <row r="22058" spans="51:52">
      <c r="AY22058"/>
      <c r="AZ22058"/>
    </row>
    <row r="22059" spans="51:52">
      <c r="AY22059"/>
      <c r="AZ22059"/>
    </row>
    <row r="22060" spans="51:52">
      <c r="AY22060"/>
      <c r="AZ22060"/>
    </row>
    <row r="22061" spans="51:52">
      <c r="AY22061"/>
      <c r="AZ22061"/>
    </row>
    <row r="22062" spans="51:52">
      <c r="AY22062"/>
      <c r="AZ22062"/>
    </row>
    <row r="22063" spans="51:52">
      <c r="AY22063"/>
      <c r="AZ22063"/>
    </row>
    <row r="22064" spans="51:52">
      <c r="AY22064"/>
      <c r="AZ22064"/>
    </row>
    <row r="22065" spans="51:52">
      <c r="AY22065"/>
      <c r="AZ22065"/>
    </row>
    <row r="22066" spans="51:52">
      <c r="AY22066"/>
      <c r="AZ22066"/>
    </row>
    <row r="22067" spans="51:52">
      <c r="AY22067"/>
      <c r="AZ22067"/>
    </row>
    <row r="22068" spans="51:52">
      <c r="AY22068"/>
      <c r="AZ22068"/>
    </row>
    <row r="22069" spans="51:52">
      <c r="AY22069"/>
      <c r="AZ22069"/>
    </row>
    <row r="22070" spans="51:52">
      <c r="AY22070"/>
      <c r="AZ22070"/>
    </row>
    <row r="22071" spans="51:52">
      <c r="AY22071"/>
      <c r="AZ22071"/>
    </row>
    <row r="22072" spans="51:52">
      <c r="AY22072"/>
      <c r="AZ22072"/>
    </row>
    <row r="22073" spans="51:52">
      <c r="AY22073"/>
      <c r="AZ22073"/>
    </row>
    <row r="22074" spans="51:52">
      <c r="AY22074"/>
      <c r="AZ22074"/>
    </row>
    <row r="22075" spans="51:52">
      <c r="AY22075"/>
      <c r="AZ22075"/>
    </row>
    <row r="22076" spans="51:52">
      <c r="AY22076"/>
      <c r="AZ22076"/>
    </row>
    <row r="22077" spans="51:52">
      <c r="AY22077"/>
      <c r="AZ22077"/>
    </row>
    <row r="22078" spans="51:52">
      <c r="AY22078"/>
      <c r="AZ22078"/>
    </row>
    <row r="22079" spans="51:52">
      <c r="AY22079"/>
      <c r="AZ22079"/>
    </row>
    <row r="22080" spans="51:52">
      <c r="AY22080"/>
      <c r="AZ22080"/>
    </row>
    <row r="22081" spans="51:52">
      <c r="AY22081"/>
      <c r="AZ22081"/>
    </row>
    <row r="22082" spans="51:52">
      <c r="AY22082"/>
      <c r="AZ22082"/>
    </row>
    <row r="22083" spans="51:52">
      <c r="AY22083"/>
      <c r="AZ22083"/>
    </row>
    <row r="22084" spans="51:52">
      <c r="AY22084"/>
      <c r="AZ22084"/>
    </row>
    <row r="22085" spans="51:52">
      <c r="AY22085"/>
      <c r="AZ22085"/>
    </row>
    <row r="22086" spans="51:52">
      <c r="AY22086"/>
      <c r="AZ22086"/>
    </row>
    <row r="22087" spans="51:52">
      <c r="AY22087"/>
      <c r="AZ22087"/>
    </row>
    <row r="22088" spans="51:52">
      <c r="AY22088"/>
      <c r="AZ22088"/>
    </row>
    <row r="22089" spans="51:52">
      <c r="AY22089"/>
      <c r="AZ22089"/>
    </row>
    <row r="22090" spans="51:52">
      <c r="AY22090"/>
      <c r="AZ22090"/>
    </row>
    <row r="22091" spans="51:52">
      <c r="AY22091"/>
      <c r="AZ22091"/>
    </row>
    <row r="22092" spans="51:52">
      <c r="AY22092"/>
      <c r="AZ22092"/>
    </row>
    <row r="22093" spans="51:52">
      <c r="AY22093"/>
      <c r="AZ22093"/>
    </row>
    <row r="22094" spans="51:52">
      <c r="AY22094"/>
      <c r="AZ22094"/>
    </row>
    <row r="22095" spans="51:52">
      <c r="AY22095"/>
      <c r="AZ22095"/>
    </row>
    <row r="22096" spans="51:52">
      <c r="AY22096"/>
      <c r="AZ22096"/>
    </row>
    <row r="22097" spans="51:52">
      <c r="AY22097"/>
      <c r="AZ22097"/>
    </row>
    <row r="22098" spans="51:52">
      <c r="AY22098"/>
      <c r="AZ22098"/>
    </row>
    <row r="22099" spans="51:52">
      <c r="AY22099"/>
      <c r="AZ22099"/>
    </row>
    <row r="22100" spans="51:52">
      <c r="AY22100"/>
      <c r="AZ22100"/>
    </row>
    <row r="22101" spans="51:52">
      <c r="AY22101"/>
      <c r="AZ22101"/>
    </row>
    <row r="22102" spans="51:52">
      <c r="AY22102"/>
      <c r="AZ22102"/>
    </row>
    <row r="22103" spans="51:52">
      <c r="AY22103"/>
      <c r="AZ22103"/>
    </row>
    <row r="22104" spans="51:52">
      <c r="AY22104"/>
      <c r="AZ22104"/>
    </row>
    <row r="22105" spans="51:52">
      <c r="AY22105"/>
      <c r="AZ22105"/>
    </row>
    <row r="22106" spans="51:52">
      <c r="AY22106"/>
      <c r="AZ22106"/>
    </row>
    <row r="22107" spans="51:52">
      <c r="AY22107"/>
      <c r="AZ22107"/>
    </row>
    <row r="22108" spans="51:52">
      <c r="AY22108"/>
      <c r="AZ22108"/>
    </row>
    <row r="22109" spans="51:52">
      <c r="AY22109"/>
      <c r="AZ22109"/>
    </row>
    <row r="22110" spans="51:52">
      <c r="AY22110"/>
      <c r="AZ22110"/>
    </row>
    <row r="22111" spans="51:52">
      <c r="AY22111"/>
      <c r="AZ22111"/>
    </row>
    <row r="22112" spans="51:52">
      <c r="AY22112"/>
      <c r="AZ22112"/>
    </row>
    <row r="22113" spans="51:52">
      <c r="AY22113"/>
      <c r="AZ22113"/>
    </row>
    <row r="22114" spans="51:52">
      <c r="AY22114"/>
      <c r="AZ22114"/>
    </row>
    <row r="22115" spans="51:52">
      <c r="AY22115"/>
      <c r="AZ22115"/>
    </row>
    <row r="22116" spans="51:52">
      <c r="AY22116"/>
      <c r="AZ22116"/>
    </row>
    <row r="22117" spans="51:52">
      <c r="AY22117"/>
      <c r="AZ22117"/>
    </row>
    <row r="22118" spans="51:52">
      <c r="AY22118"/>
      <c r="AZ22118"/>
    </row>
    <row r="22119" spans="51:52">
      <c r="AY22119"/>
      <c r="AZ22119"/>
    </row>
    <row r="22120" spans="51:52">
      <c r="AY22120"/>
      <c r="AZ22120"/>
    </row>
    <row r="22121" spans="51:52">
      <c r="AY22121"/>
      <c r="AZ22121"/>
    </row>
    <row r="22122" spans="51:52">
      <c r="AY22122"/>
      <c r="AZ22122"/>
    </row>
    <row r="22123" spans="51:52">
      <c r="AY22123"/>
      <c r="AZ22123"/>
    </row>
    <row r="22124" spans="51:52">
      <c r="AY22124"/>
      <c r="AZ22124"/>
    </row>
    <row r="22125" spans="51:52">
      <c r="AY22125"/>
      <c r="AZ22125"/>
    </row>
    <row r="22126" spans="51:52">
      <c r="AY22126"/>
      <c r="AZ22126"/>
    </row>
    <row r="22127" spans="51:52">
      <c r="AY22127"/>
      <c r="AZ22127"/>
    </row>
    <row r="22128" spans="51:52">
      <c r="AY22128"/>
      <c r="AZ22128"/>
    </row>
    <row r="22129" spans="51:52">
      <c r="AY22129"/>
      <c r="AZ22129"/>
    </row>
    <row r="22130" spans="51:52">
      <c r="AY22130"/>
      <c r="AZ22130"/>
    </row>
    <row r="22131" spans="51:52">
      <c r="AY22131"/>
      <c r="AZ22131"/>
    </row>
    <row r="22132" spans="51:52">
      <c r="AY22132"/>
      <c r="AZ22132"/>
    </row>
    <row r="22133" spans="51:52">
      <c r="AY22133"/>
      <c r="AZ22133"/>
    </row>
    <row r="22134" spans="51:52">
      <c r="AY22134"/>
      <c r="AZ22134"/>
    </row>
    <row r="22135" spans="51:52">
      <c r="AY22135"/>
      <c r="AZ22135"/>
    </row>
    <row r="22136" spans="51:52">
      <c r="AY22136"/>
      <c r="AZ22136"/>
    </row>
    <row r="22137" spans="51:52">
      <c r="AY22137"/>
      <c r="AZ22137"/>
    </row>
    <row r="22138" spans="51:52">
      <c r="AY22138"/>
      <c r="AZ22138"/>
    </row>
    <row r="22139" spans="51:52">
      <c r="AY22139"/>
      <c r="AZ22139"/>
    </row>
    <row r="22140" spans="51:52">
      <c r="AY22140"/>
      <c r="AZ22140"/>
    </row>
    <row r="22141" spans="51:52">
      <c r="AY22141"/>
      <c r="AZ22141"/>
    </row>
    <row r="22142" spans="51:52">
      <c r="AY22142"/>
      <c r="AZ22142"/>
    </row>
    <row r="22143" spans="51:52">
      <c r="AY22143"/>
      <c r="AZ22143"/>
    </row>
    <row r="22144" spans="51:52">
      <c r="AY22144"/>
      <c r="AZ22144"/>
    </row>
    <row r="22145" spans="51:52">
      <c r="AY22145"/>
      <c r="AZ22145"/>
    </row>
    <row r="22146" spans="51:52">
      <c r="AY22146"/>
      <c r="AZ22146"/>
    </row>
    <row r="22147" spans="51:52">
      <c r="AY22147"/>
      <c r="AZ22147"/>
    </row>
    <row r="22148" spans="51:52">
      <c r="AY22148"/>
      <c r="AZ22148"/>
    </row>
    <row r="22149" spans="51:52">
      <c r="AY22149"/>
      <c r="AZ22149"/>
    </row>
    <row r="22150" spans="51:52">
      <c r="AY22150"/>
      <c r="AZ22150"/>
    </row>
    <row r="22151" spans="51:52">
      <c r="AY22151"/>
      <c r="AZ22151"/>
    </row>
    <row r="22152" spans="51:52">
      <c r="AY22152"/>
      <c r="AZ22152"/>
    </row>
    <row r="22153" spans="51:52">
      <c r="AY22153"/>
      <c r="AZ22153"/>
    </row>
    <row r="22154" spans="51:52">
      <c r="AY22154"/>
      <c r="AZ22154"/>
    </row>
    <row r="22155" spans="51:52">
      <c r="AY22155"/>
      <c r="AZ22155"/>
    </row>
    <row r="22156" spans="51:52">
      <c r="AY22156"/>
      <c r="AZ22156"/>
    </row>
    <row r="22157" spans="51:52">
      <c r="AY22157"/>
      <c r="AZ22157"/>
    </row>
    <row r="22158" spans="51:52">
      <c r="AY22158"/>
      <c r="AZ22158"/>
    </row>
    <row r="22159" spans="51:52">
      <c r="AY22159"/>
      <c r="AZ22159"/>
    </row>
    <row r="22160" spans="51:52">
      <c r="AY22160"/>
      <c r="AZ22160"/>
    </row>
    <row r="22161" spans="51:52">
      <c r="AY22161"/>
      <c r="AZ22161"/>
    </row>
    <row r="22162" spans="51:52">
      <c r="AY22162"/>
      <c r="AZ22162"/>
    </row>
    <row r="22163" spans="51:52">
      <c r="AY22163"/>
      <c r="AZ22163"/>
    </row>
    <row r="22164" spans="51:52">
      <c r="AY22164"/>
      <c r="AZ22164"/>
    </row>
    <row r="22165" spans="51:52">
      <c r="AY22165"/>
      <c r="AZ22165"/>
    </row>
    <row r="22166" spans="51:52">
      <c r="AY22166"/>
      <c r="AZ22166"/>
    </row>
    <row r="22167" spans="51:52">
      <c r="AY22167"/>
      <c r="AZ22167"/>
    </row>
    <row r="22168" spans="51:52">
      <c r="AY22168"/>
      <c r="AZ22168"/>
    </row>
    <row r="22169" spans="51:52">
      <c r="AY22169"/>
      <c r="AZ22169"/>
    </row>
    <row r="22170" spans="51:52">
      <c r="AY22170"/>
      <c r="AZ22170"/>
    </row>
    <row r="22171" spans="51:52">
      <c r="AY22171"/>
      <c r="AZ22171"/>
    </row>
    <row r="22172" spans="51:52">
      <c r="AY22172"/>
      <c r="AZ22172"/>
    </row>
    <row r="22173" spans="51:52">
      <c r="AY22173"/>
      <c r="AZ22173"/>
    </row>
    <row r="22174" spans="51:52">
      <c r="AY22174"/>
      <c r="AZ22174"/>
    </row>
    <row r="22175" spans="51:52">
      <c r="AY22175"/>
      <c r="AZ22175"/>
    </row>
    <row r="22176" spans="51:52">
      <c r="AY22176"/>
      <c r="AZ22176"/>
    </row>
    <row r="22177" spans="51:52">
      <c r="AY22177"/>
      <c r="AZ22177"/>
    </row>
    <row r="22178" spans="51:52">
      <c r="AY22178"/>
      <c r="AZ22178"/>
    </row>
    <row r="22179" spans="51:52">
      <c r="AY22179"/>
      <c r="AZ22179"/>
    </row>
    <row r="22180" spans="51:52">
      <c r="AY22180"/>
      <c r="AZ22180"/>
    </row>
    <row r="22181" spans="51:52">
      <c r="AY22181"/>
      <c r="AZ22181"/>
    </row>
    <row r="22182" spans="51:52">
      <c r="AY22182"/>
      <c r="AZ22182"/>
    </row>
    <row r="22183" spans="51:52">
      <c r="AY22183"/>
      <c r="AZ22183"/>
    </row>
    <row r="22184" spans="51:52">
      <c r="AY22184"/>
      <c r="AZ22184"/>
    </row>
    <row r="22185" spans="51:52">
      <c r="AY22185"/>
      <c r="AZ22185"/>
    </row>
    <row r="22186" spans="51:52">
      <c r="AY22186"/>
      <c r="AZ22186"/>
    </row>
    <row r="22187" spans="51:52">
      <c r="AY22187"/>
      <c r="AZ22187"/>
    </row>
    <row r="22188" spans="51:52">
      <c r="AY22188"/>
      <c r="AZ22188"/>
    </row>
    <row r="22189" spans="51:52">
      <c r="AY22189"/>
      <c r="AZ22189"/>
    </row>
    <row r="22190" spans="51:52">
      <c r="AY22190"/>
      <c r="AZ22190"/>
    </row>
    <row r="22191" spans="51:52">
      <c r="AY22191"/>
      <c r="AZ22191"/>
    </row>
    <row r="22192" spans="51:52">
      <c r="AY22192"/>
      <c r="AZ22192"/>
    </row>
    <row r="22193" spans="51:52">
      <c r="AY22193"/>
      <c r="AZ22193"/>
    </row>
    <row r="22194" spans="51:52">
      <c r="AY22194"/>
      <c r="AZ22194"/>
    </row>
    <row r="22195" spans="51:52">
      <c r="AY22195"/>
      <c r="AZ22195"/>
    </row>
    <row r="22196" spans="51:52">
      <c r="AY22196"/>
      <c r="AZ22196"/>
    </row>
    <row r="22197" spans="51:52">
      <c r="AY22197"/>
      <c r="AZ22197"/>
    </row>
    <row r="22198" spans="51:52">
      <c r="AY22198"/>
      <c r="AZ22198"/>
    </row>
    <row r="22199" spans="51:52">
      <c r="AY22199"/>
      <c r="AZ22199"/>
    </row>
    <row r="22200" spans="51:52">
      <c r="AY22200"/>
      <c r="AZ22200"/>
    </row>
    <row r="22201" spans="51:52">
      <c r="AY22201"/>
      <c r="AZ22201"/>
    </row>
    <row r="22202" spans="51:52">
      <c r="AY22202"/>
      <c r="AZ22202"/>
    </row>
    <row r="22203" spans="51:52">
      <c r="AY22203"/>
      <c r="AZ22203"/>
    </row>
    <row r="22204" spans="51:52">
      <c r="AY22204"/>
      <c r="AZ22204"/>
    </row>
    <row r="22205" spans="51:52">
      <c r="AY22205"/>
      <c r="AZ22205"/>
    </row>
    <row r="22206" spans="51:52">
      <c r="AY22206"/>
      <c r="AZ22206"/>
    </row>
    <row r="22207" spans="51:52">
      <c r="AY22207"/>
      <c r="AZ22207"/>
    </row>
    <row r="22208" spans="51:52">
      <c r="AY22208"/>
      <c r="AZ22208"/>
    </row>
    <row r="22209" spans="51:52">
      <c r="AY22209"/>
      <c r="AZ22209"/>
    </row>
    <row r="22210" spans="51:52">
      <c r="AY22210"/>
      <c r="AZ22210"/>
    </row>
    <row r="22211" spans="51:52">
      <c r="AY22211"/>
      <c r="AZ22211"/>
    </row>
    <row r="22212" spans="51:52">
      <c r="AY22212"/>
      <c r="AZ22212"/>
    </row>
    <row r="22213" spans="51:52">
      <c r="AY22213"/>
      <c r="AZ22213"/>
    </row>
    <row r="22214" spans="51:52">
      <c r="AY22214"/>
      <c r="AZ22214"/>
    </row>
    <row r="22215" spans="51:52">
      <c r="AY22215"/>
      <c r="AZ22215"/>
    </row>
    <row r="22216" spans="51:52">
      <c r="AY22216"/>
      <c r="AZ22216"/>
    </row>
    <row r="22217" spans="51:52">
      <c r="AY22217"/>
      <c r="AZ22217"/>
    </row>
    <row r="22218" spans="51:52">
      <c r="AY22218"/>
      <c r="AZ22218"/>
    </row>
    <row r="22219" spans="51:52">
      <c r="AY22219"/>
      <c r="AZ22219"/>
    </row>
    <row r="22220" spans="51:52">
      <c r="AY22220"/>
      <c r="AZ22220"/>
    </row>
    <row r="22221" spans="51:52">
      <c r="AY22221"/>
      <c r="AZ22221"/>
    </row>
    <row r="22222" spans="51:52">
      <c r="AY22222"/>
      <c r="AZ22222"/>
    </row>
    <row r="22223" spans="51:52">
      <c r="AY22223"/>
      <c r="AZ22223"/>
    </row>
    <row r="22224" spans="51:52">
      <c r="AY22224"/>
      <c r="AZ22224"/>
    </row>
    <row r="22225" spans="51:52">
      <c r="AY22225"/>
      <c r="AZ22225"/>
    </row>
    <row r="22226" spans="51:52">
      <c r="AY22226"/>
      <c r="AZ22226"/>
    </row>
    <row r="22227" spans="51:52">
      <c r="AY22227"/>
      <c r="AZ22227"/>
    </row>
    <row r="22228" spans="51:52">
      <c r="AY22228"/>
      <c r="AZ22228"/>
    </row>
    <row r="22229" spans="51:52">
      <c r="AY22229"/>
      <c r="AZ22229"/>
    </row>
    <row r="22230" spans="51:52">
      <c r="AY22230"/>
      <c r="AZ22230"/>
    </row>
    <row r="22231" spans="51:52">
      <c r="AY22231"/>
      <c r="AZ22231"/>
    </row>
    <row r="22232" spans="51:52">
      <c r="AY22232"/>
      <c r="AZ22232"/>
    </row>
    <row r="22233" spans="51:52">
      <c r="AY22233"/>
      <c r="AZ22233"/>
    </row>
    <row r="22234" spans="51:52">
      <c r="AY22234"/>
      <c r="AZ22234"/>
    </row>
    <row r="22235" spans="51:52">
      <c r="AY22235"/>
      <c r="AZ22235"/>
    </row>
    <row r="22236" spans="51:52">
      <c r="AY22236"/>
      <c r="AZ22236"/>
    </row>
    <row r="22237" spans="51:52">
      <c r="AY22237"/>
      <c r="AZ22237"/>
    </row>
    <row r="22238" spans="51:52">
      <c r="AY22238"/>
      <c r="AZ22238"/>
    </row>
    <row r="22239" spans="51:52">
      <c r="AY22239"/>
      <c r="AZ22239"/>
    </row>
    <row r="22240" spans="51:52">
      <c r="AY22240"/>
      <c r="AZ22240"/>
    </row>
    <row r="22241" spans="51:52">
      <c r="AY22241"/>
      <c r="AZ22241"/>
    </row>
    <row r="22242" spans="51:52">
      <c r="AY22242"/>
      <c r="AZ22242"/>
    </row>
    <row r="22243" spans="51:52">
      <c r="AY22243"/>
      <c r="AZ22243"/>
    </row>
    <row r="22244" spans="51:52">
      <c r="AY22244"/>
      <c r="AZ22244"/>
    </row>
    <row r="22245" spans="51:52">
      <c r="AY22245"/>
      <c r="AZ22245"/>
    </row>
    <row r="22246" spans="51:52">
      <c r="AY22246"/>
      <c r="AZ22246"/>
    </row>
    <row r="22247" spans="51:52">
      <c r="AY22247"/>
      <c r="AZ22247"/>
    </row>
    <row r="22248" spans="51:52">
      <c r="AY22248"/>
      <c r="AZ22248"/>
    </row>
    <row r="22249" spans="51:52">
      <c r="AY22249"/>
      <c r="AZ22249"/>
    </row>
    <row r="22250" spans="51:52">
      <c r="AY22250"/>
      <c r="AZ22250"/>
    </row>
    <row r="22251" spans="51:52">
      <c r="AY22251"/>
      <c r="AZ22251"/>
    </row>
    <row r="22252" spans="51:52">
      <c r="AY22252"/>
      <c r="AZ22252"/>
    </row>
    <row r="22253" spans="51:52">
      <c r="AY22253"/>
      <c r="AZ22253"/>
    </row>
    <row r="22254" spans="51:52">
      <c r="AY22254"/>
      <c r="AZ22254"/>
    </row>
    <row r="22255" spans="51:52">
      <c r="AY22255"/>
      <c r="AZ22255"/>
    </row>
    <row r="22256" spans="51:52">
      <c r="AY22256"/>
      <c r="AZ22256"/>
    </row>
    <row r="22257" spans="51:52">
      <c r="AY22257"/>
      <c r="AZ22257"/>
    </row>
    <row r="22258" spans="51:52">
      <c r="AY22258"/>
      <c r="AZ22258"/>
    </row>
    <row r="22259" spans="51:52">
      <c r="AY22259"/>
      <c r="AZ22259"/>
    </row>
    <row r="22260" spans="51:52">
      <c r="AY22260"/>
      <c r="AZ22260"/>
    </row>
    <row r="22261" spans="51:52">
      <c r="AY22261"/>
      <c r="AZ22261"/>
    </row>
    <row r="22262" spans="51:52">
      <c r="AY22262"/>
      <c r="AZ22262"/>
    </row>
    <row r="22263" spans="51:52">
      <c r="AY22263"/>
      <c r="AZ22263"/>
    </row>
    <row r="22264" spans="51:52">
      <c r="AY22264"/>
      <c r="AZ22264"/>
    </row>
    <row r="22265" spans="51:52">
      <c r="AY22265"/>
      <c r="AZ22265"/>
    </row>
    <row r="22266" spans="51:52">
      <c r="AY22266"/>
      <c r="AZ22266"/>
    </row>
    <row r="22267" spans="51:52">
      <c r="AY22267"/>
      <c r="AZ22267"/>
    </row>
    <row r="22268" spans="51:52">
      <c r="AY22268"/>
      <c r="AZ22268"/>
    </row>
    <row r="22269" spans="51:52">
      <c r="AY22269"/>
      <c r="AZ22269"/>
    </row>
    <row r="22270" spans="51:52">
      <c r="AY22270"/>
      <c r="AZ22270"/>
    </row>
    <row r="22271" spans="51:52">
      <c r="AY22271"/>
      <c r="AZ22271"/>
    </row>
    <row r="22272" spans="51:52">
      <c r="AY22272"/>
      <c r="AZ22272"/>
    </row>
    <row r="22273" spans="51:52">
      <c r="AY22273"/>
      <c r="AZ22273"/>
    </row>
    <row r="22274" spans="51:52">
      <c r="AY22274"/>
      <c r="AZ22274"/>
    </row>
    <row r="22275" spans="51:52">
      <c r="AY22275"/>
      <c r="AZ22275"/>
    </row>
    <row r="22276" spans="51:52">
      <c r="AY22276"/>
      <c r="AZ22276"/>
    </row>
    <row r="22277" spans="51:52">
      <c r="AY22277"/>
      <c r="AZ22277"/>
    </row>
    <row r="22278" spans="51:52">
      <c r="AY22278"/>
      <c r="AZ22278"/>
    </row>
    <row r="22279" spans="51:52">
      <c r="AY22279"/>
      <c r="AZ22279"/>
    </row>
    <row r="22280" spans="51:52">
      <c r="AY22280"/>
      <c r="AZ22280"/>
    </row>
    <row r="22281" spans="51:52">
      <c r="AY22281"/>
      <c r="AZ22281"/>
    </row>
    <row r="22282" spans="51:52">
      <c r="AY22282"/>
      <c r="AZ22282"/>
    </row>
    <row r="22283" spans="51:52">
      <c r="AY22283"/>
      <c r="AZ22283"/>
    </row>
    <row r="22284" spans="51:52">
      <c r="AY22284"/>
      <c r="AZ22284"/>
    </row>
    <row r="22285" spans="51:52">
      <c r="AY22285"/>
      <c r="AZ22285"/>
    </row>
    <row r="22286" spans="51:52">
      <c r="AY22286"/>
      <c r="AZ22286"/>
    </row>
    <row r="22287" spans="51:52">
      <c r="AY22287"/>
      <c r="AZ22287"/>
    </row>
    <row r="22288" spans="51:52">
      <c r="AY22288"/>
      <c r="AZ22288"/>
    </row>
    <row r="22289" spans="51:52">
      <c r="AY22289"/>
      <c r="AZ22289"/>
    </row>
    <row r="22290" spans="51:52">
      <c r="AY22290"/>
      <c r="AZ22290"/>
    </row>
    <row r="22291" spans="51:52">
      <c r="AY22291"/>
      <c r="AZ22291"/>
    </row>
    <row r="22292" spans="51:52">
      <c r="AY22292"/>
      <c r="AZ22292"/>
    </row>
    <row r="22293" spans="51:52">
      <c r="AY22293"/>
      <c r="AZ22293"/>
    </row>
    <row r="22294" spans="51:52">
      <c r="AY22294"/>
      <c r="AZ22294"/>
    </row>
    <row r="22295" spans="51:52">
      <c r="AY22295"/>
      <c r="AZ22295"/>
    </row>
    <row r="22296" spans="51:52">
      <c r="AY22296"/>
      <c r="AZ22296"/>
    </row>
    <row r="22297" spans="51:52">
      <c r="AY22297"/>
      <c r="AZ22297"/>
    </row>
    <row r="22298" spans="51:52">
      <c r="AY22298"/>
      <c r="AZ22298"/>
    </row>
    <row r="22299" spans="51:52">
      <c r="AY22299"/>
      <c r="AZ22299"/>
    </row>
    <row r="22300" spans="51:52">
      <c r="AY22300"/>
      <c r="AZ22300"/>
    </row>
    <row r="22301" spans="51:52">
      <c r="AY22301"/>
      <c r="AZ22301"/>
    </row>
    <row r="22302" spans="51:52">
      <c r="AY22302"/>
      <c r="AZ22302"/>
    </row>
    <row r="22303" spans="51:52">
      <c r="AY22303"/>
      <c r="AZ22303"/>
    </row>
    <row r="22304" spans="51:52">
      <c r="AY22304"/>
      <c r="AZ22304"/>
    </row>
    <row r="22305" spans="51:52">
      <c r="AY22305"/>
      <c r="AZ22305"/>
    </row>
    <row r="22306" spans="51:52">
      <c r="AY22306"/>
      <c r="AZ22306"/>
    </row>
    <row r="22307" spans="51:52">
      <c r="AY22307"/>
      <c r="AZ22307"/>
    </row>
    <row r="22308" spans="51:52">
      <c r="AY22308"/>
      <c r="AZ22308"/>
    </row>
    <row r="22309" spans="51:52">
      <c r="AY22309"/>
      <c r="AZ22309"/>
    </row>
    <row r="22310" spans="51:52">
      <c r="AY22310"/>
      <c r="AZ22310"/>
    </row>
    <row r="22311" spans="51:52">
      <c r="AY22311"/>
      <c r="AZ22311"/>
    </row>
    <row r="22312" spans="51:52">
      <c r="AY22312"/>
      <c r="AZ22312"/>
    </row>
    <row r="22313" spans="51:52">
      <c r="AY22313"/>
      <c r="AZ22313"/>
    </row>
    <row r="22314" spans="51:52">
      <c r="AY22314"/>
      <c r="AZ22314"/>
    </row>
    <row r="22315" spans="51:52">
      <c r="AY22315"/>
      <c r="AZ22315"/>
    </row>
    <row r="22316" spans="51:52">
      <c r="AY22316"/>
      <c r="AZ22316"/>
    </row>
    <row r="22317" spans="51:52">
      <c r="AY22317"/>
      <c r="AZ22317"/>
    </row>
    <row r="22318" spans="51:52">
      <c r="AY22318"/>
      <c r="AZ22318"/>
    </row>
    <row r="22319" spans="51:52">
      <c r="AY22319"/>
      <c r="AZ22319"/>
    </row>
    <row r="22320" spans="51:52">
      <c r="AY22320"/>
      <c r="AZ22320"/>
    </row>
    <row r="22321" spans="51:52">
      <c r="AY22321"/>
      <c r="AZ22321"/>
    </row>
    <row r="22322" spans="51:52">
      <c r="AY22322"/>
      <c r="AZ22322"/>
    </row>
    <row r="22323" spans="51:52">
      <c r="AY22323"/>
      <c r="AZ22323"/>
    </row>
    <row r="22324" spans="51:52">
      <c r="AY22324"/>
      <c r="AZ22324"/>
    </row>
    <row r="22325" spans="51:52">
      <c r="AY22325"/>
      <c r="AZ22325"/>
    </row>
    <row r="22326" spans="51:52">
      <c r="AY22326"/>
      <c r="AZ22326"/>
    </row>
    <row r="22327" spans="51:52">
      <c r="AY22327"/>
      <c r="AZ22327"/>
    </row>
    <row r="22328" spans="51:52">
      <c r="AY22328"/>
      <c r="AZ22328"/>
    </row>
    <row r="22329" spans="51:52">
      <c r="AY22329"/>
      <c r="AZ22329"/>
    </row>
    <row r="22330" spans="51:52">
      <c r="AY22330"/>
      <c r="AZ22330"/>
    </row>
    <row r="22331" spans="51:52">
      <c r="AY22331"/>
      <c r="AZ22331"/>
    </row>
    <row r="22332" spans="51:52">
      <c r="AY22332"/>
      <c r="AZ22332"/>
    </row>
    <row r="22333" spans="51:52">
      <c r="AY22333"/>
      <c r="AZ22333"/>
    </row>
    <row r="22334" spans="51:52">
      <c r="AY22334"/>
      <c r="AZ22334"/>
    </row>
    <row r="22335" spans="51:52">
      <c r="AY22335"/>
      <c r="AZ22335"/>
    </row>
    <row r="22336" spans="51:52">
      <c r="AY22336"/>
      <c r="AZ22336"/>
    </row>
    <row r="22337" spans="51:52">
      <c r="AY22337"/>
      <c r="AZ22337"/>
    </row>
    <row r="22338" spans="51:52">
      <c r="AY22338"/>
      <c r="AZ22338"/>
    </row>
    <row r="22339" spans="51:52">
      <c r="AY22339"/>
      <c r="AZ22339"/>
    </row>
    <row r="22340" spans="51:52">
      <c r="AY22340"/>
      <c r="AZ22340"/>
    </row>
    <row r="22341" spans="51:52">
      <c r="AY22341"/>
      <c r="AZ22341"/>
    </row>
    <row r="22342" spans="51:52">
      <c r="AY22342"/>
      <c r="AZ22342"/>
    </row>
    <row r="22343" spans="51:52">
      <c r="AY22343"/>
      <c r="AZ22343"/>
    </row>
    <row r="22344" spans="51:52">
      <c r="AY22344"/>
      <c r="AZ22344"/>
    </row>
    <row r="22345" spans="51:52">
      <c r="AY22345"/>
      <c r="AZ22345"/>
    </row>
    <row r="22346" spans="51:52">
      <c r="AY22346"/>
      <c r="AZ22346"/>
    </row>
    <row r="22347" spans="51:52">
      <c r="AY22347"/>
      <c r="AZ22347"/>
    </row>
    <row r="22348" spans="51:52">
      <c r="AY22348"/>
      <c r="AZ22348"/>
    </row>
    <row r="22349" spans="51:52">
      <c r="AY22349"/>
      <c r="AZ22349"/>
    </row>
    <row r="22350" spans="51:52">
      <c r="AY22350"/>
      <c r="AZ22350"/>
    </row>
    <row r="22351" spans="51:52">
      <c r="AY22351"/>
      <c r="AZ22351"/>
    </row>
    <row r="22352" spans="51:52">
      <c r="AY22352"/>
      <c r="AZ22352"/>
    </row>
    <row r="22353" spans="51:52">
      <c r="AY22353"/>
      <c r="AZ22353"/>
    </row>
    <row r="22354" spans="51:52">
      <c r="AY22354"/>
      <c r="AZ22354"/>
    </row>
    <row r="22355" spans="51:52">
      <c r="AY22355"/>
      <c r="AZ22355"/>
    </row>
    <row r="22356" spans="51:52">
      <c r="AY22356"/>
      <c r="AZ22356"/>
    </row>
    <row r="22357" spans="51:52">
      <c r="AY22357"/>
      <c r="AZ22357"/>
    </row>
    <row r="22358" spans="51:52">
      <c r="AY22358"/>
      <c r="AZ22358"/>
    </row>
    <row r="22359" spans="51:52">
      <c r="AY22359"/>
      <c r="AZ22359"/>
    </row>
    <row r="22360" spans="51:52">
      <c r="AY22360"/>
      <c r="AZ22360"/>
    </row>
    <row r="22361" spans="51:52">
      <c r="AY22361"/>
      <c r="AZ22361"/>
    </row>
    <row r="22362" spans="51:52">
      <c r="AY22362"/>
      <c r="AZ22362"/>
    </row>
    <row r="22363" spans="51:52">
      <c r="AY22363"/>
      <c r="AZ22363"/>
    </row>
    <row r="22364" spans="51:52">
      <c r="AY22364"/>
      <c r="AZ22364"/>
    </row>
    <row r="22365" spans="51:52">
      <c r="AY22365"/>
      <c r="AZ22365"/>
    </row>
    <row r="22366" spans="51:52">
      <c r="AY22366"/>
      <c r="AZ22366"/>
    </row>
    <row r="22367" spans="51:52">
      <c r="AY22367"/>
      <c r="AZ22367"/>
    </row>
    <row r="22368" spans="51:52">
      <c r="AY22368"/>
      <c r="AZ22368"/>
    </row>
    <row r="22369" spans="51:52">
      <c r="AY22369"/>
      <c r="AZ22369"/>
    </row>
    <row r="22370" spans="51:52">
      <c r="AY22370"/>
      <c r="AZ22370"/>
    </row>
    <row r="22371" spans="51:52">
      <c r="AY22371"/>
      <c r="AZ22371"/>
    </row>
    <row r="22372" spans="51:52">
      <c r="AY22372"/>
      <c r="AZ22372"/>
    </row>
    <row r="22373" spans="51:52">
      <c r="AY22373"/>
      <c r="AZ22373"/>
    </row>
    <row r="22374" spans="51:52">
      <c r="AY22374"/>
      <c r="AZ22374"/>
    </row>
    <row r="22375" spans="51:52">
      <c r="AY22375"/>
      <c r="AZ22375"/>
    </row>
    <row r="22376" spans="51:52">
      <c r="AY22376"/>
      <c r="AZ22376"/>
    </row>
    <row r="22377" spans="51:52">
      <c r="AY22377"/>
      <c r="AZ22377"/>
    </row>
    <row r="22378" spans="51:52">
      <c r="AY22378"/>
      <c r="AZ22378"/>
    </row>
    <row r="22379" spans="51:52">
      <c r="AY22379"/>
      <c r="AZ22379"/>
    </row>
    <row r="22380" spans="51:52">
      <c r="AY22380"/>
      <c r="AZ22380"/>
    </row>
    <row r="22381" spans="51:52">
      <c r="AY22381"/>
      <c r="AZ22381"/>
    </row>
    <row r="22382" spans="51:52">
      <c r="AY22382"/>
      <c r="AZ22382"/>
    </row>
    <row r="22383" spans="51:52">
      <c r="AY22383"/>
      <c r="AZ22383"/>
    </row>
    <row r="22384" spans="51:52">
      <c r="AY22384"/>
      <c r="AZ22384"/>
    </row>
    <row r="22385" spans="51:52">
      <c r="AY22385"/>
      <c r="AZ22385"/>
    </row>
    <row r="22386" spans="51:52">
      <c r="AY22386"/>
      <c r="AZ22386"/>
    </row>
    <row r="22387" spans="51:52">
      <c r="AY22387"/>
      <c r="AZ22387"/>
    </row>
    <row r="22388" spans="51:52">
      <c r="AY22388"/>
      <c r="AZ22388"/>
    </row>
    <row r="22389" spans="51:52">
      <c r="AY22389"/>
      <c r="AZ22389"/>
    </row>
    <row r="22390" spans="51:52">
      <c r="AY22390"/>
      <c r="AZ22390"/>
    </row>
    <row r="22391" spans="51:52">
      <c r="AY22391"/>
      <c r="AZ22391"/>
    </row>
    <row r="22392" spans="51:52">
      <c r="AY22392"/>
      <c r="AZ22392"/>
    </row>
    <row r="22393" spans="51:52">
      <c r="AY22393"/>
      <c r="AZ22393"/>
    </row>
    <row r="22394" spans="51:52">
      <c r="AY22394"/>
      <c r="AZ22394"/>
    </row>
    <row r="22395" spans="51:52">
      <c r="AY22395"/>
      <c r="AZ22395"/>
    </row>
    <row r="22396" spans="51:52">
      <c r="AY22396"/>
      <c r="AZ22396"/>
    </row>
    <row r="22397" spans="51:52">
      <c r="AY22397"/>
      <c r="AZ22397"/>
    </row>
    <row r="22398" spans="51:52">
      <c r="AY22398"/>
      <c r="AZ22398"/>
    </row>
    <row r="22399" spans="51:52">
      <c r="AY22399"/>
      <c r="AZ22399"/>
    </row>
    <row r="22400" spans="51:52">
      <c r="AY22400"/>
      <c r="AZ22400"/>
    </row>
    <row r="22401" spans="51:52">
      <c r="AY22401"/>
      <c r="AZ22401"/>
    </row>
    <row r="22402" spans="51:52">
      <c r="AY22402"/>
      <c r="AZ22402"/>
    </row>
    <row r="22403" spans="51:52">
      <c r="AY22403"/>
      <c r="AZ22403"/>
    </row>
    <row r="22404" spans="51:52">
      <c r="AY22404"/>
      <c r="AZ22404"/>
    </row>
    <row r="22405" spans="51:52">
      <c r="AY22405"/>
      <c r="AZ22405"/>
    </row>
    <row r="22406" spans="51:52">
      <c r="AY22406"/>
      <c r="AZ22406"/>
    </row>
    <row r="22407" spans="51:52">
      <c r="AY22407"/>
      <c r="AZ22407"/>
    </row>
    <row r="22408" spans="51:52">
      <c r="AY22408"/>
      <c r="AZ22408"/>
    </row>
    <row r="22409" spans="51:52">
      <c r="AY22409"/>
      <c r="AZ22409"/>
    </row>
    <row r="22410" spans="51:52">
      <c r="AY22410"/>
      <c r="AZ22410"/>
    </row>
    <row r="22411" spans="51:52">
      <c r="AY22411"/>
      <c r="AZ22411"/>
    </row>
    <row r="22412" spans="51:52">
      <c r="AY22412"/>
      <c r="AZ22412"/>
    </row>
    <row r="22413" spans="51:52">
      <c r="AY22413"/>
      <c r="AZ22413"/>
    </row>
    <row r="22414" spans="51:52">
      <c r="AY22414"/>
      <c r="AZ22414"/>
    </row>
    <row r="22415" spans="51:52">
      <c r="AY22415"/>
      <c r="AZ22415"/>
    </row>
    <row r="22416" spans="51:52">
      <c r="AY22416"/>
      <c r="AZ22416"/>
    </row>
    <row r="22417" spans="51:52">
      <c r="AY22417"/>
      <c r="AZ22417"/>
    </row>
    <row r="22418" spans="51:52">
      <c r="AY22418"/>
      <c r="AZ22418"/>
    </row>
    <row r="22419" spans="51:52">
      <c r="AY22419"/>
      <c r="AZ22419"/>
    </row>
    <row r="22420" spans="51:52">
      <c r="AY22420"/>
      <c r="AZ22420"/>
    </row>
    <row r="22421" spans="51:52">
      <c r="AY22421"/>
      <c r="AZ22421"/>
    </row>
    <row r="22422" spans="51:52">
      <c r="AY22422"/>
      <c r="AZ22422"/>
    </row>
    <row r="22423" spans="51:52">
      <c r="AY22423"/>
      <c r="AZ22423"/>
    </row>
    <row r="22424" spans="51:52">
      <c r="AY22424"/>
      <c r="AZ22424"/>
    </row>
    <row r="22425" spans="51:52">
      <c r="AY22425"/>
      <c r="AZ22425"/>
    </row>
    <row r="22426" spans="51:52">
      <c r="AY22426"/>
      <c r="AZ22426"/>
    </row>
    <row r="22427" spans="51:52">
      <c r="AY22427"/>
      <c r="AZ22427"/>
    </row>
    <row r="22428" spans="51:52">
      <c r="AY22428"/>
      <c r="AZ22428"/>
    </row>
    <row r="22429" spans="51:52">
      <c r="AY22429"/>
      <c r="AZ22429"/>
    </row>
    <row r="22430" spans="51:52">
      <c r="AY22430"/>
      <c r="AZ22430"/>
    </row>
    <row r="22431" spans="51:52">
      <c r="AY22431"/>
      <c r="AZ22431"/>
    </row>
    <row r="22432" spans="51:52">
      <c r="AY22432"/>
      <c r="AZ22432"/>
    </row>
    <row r="22433" spans="51:52">
      <c r="AY22433"/>
      <c r="AZ22433"/>
    </row>
    <row r="22434" spans="51:52">
      <c r="AY22434"/>
      <c r="AZ22434"/>
    </row>
    <row r="22435" spans="51:52">
      <c r="AY22435"/>
      <c r="AZ22435"/>
    </row>
    <row r="22436" spans="51:52">
      <c r="AY22436"/>
      <c r="AZ22436"/>
    </row>
    <row r="22437" spans="51:52">
      <c r="AY22437"/>
      <c r="AZ22437"/>
    </row>
    <row r="22438" spans="51:52">
      <c r="AY22438"/>
      <c r="AZ22438"/>
    </row>
    <row r="22439" spans="51:52">
      <c r="AY22439"/>
      <c r="AZ22439"/>
    </row>
    <row r="22440" spans="51:52">
      <c r="AY22440"/>
      <c r="AZ22440"/>
    </row>
    <row r="22441" spans="51:52">
      <c r="AY22441"/>
      <c r="AZ22441"/>
    </row>
    <row r="22442" spans="51:52">
      <c r="AY22442"/>
      <c r="AZ22442"/>
    </row>
    <row r="22443" spans="51:52">
      <c r="AY22443"/>
      <c r="AZ22443"/>
    </row>
    <row r="22444" spans="51:52">
      <c r="AY22444"/>
      <c r="AZ22444"/>
    </row>
    <row r="22445" spans="51:52">
      <c r="AY22445"/>
      <c r="AZ22445"/>
    </row>
    <row r="22446" spans="51:52">
      <c r="AY22446"/>
      <c r="AZ22446"/>
    </row>
    <row r="22447" spans="51:52">
      <c r="AY22447"/>
      <c r="AZ22447"/>
    </row>
    <row r="22448" spans="51:52">
      <c r="AY22448"/>
      <c r="AZ22448"/>
    </row>
    <row r="22449" spans="51:52">
      <c r="AY22449"/>
      <c r="AZ22449"/>
    </row>
    <row r="22450" spans="51:52">
      <c r="AY22450"/>
      <c r="AZ22450"/>
    </row>
    <row r="22451" spans="51:52">
      <c r="AY22451"/>
      <c r="AZ22451"/>
    </row>
    <row r="22452" spans="51:52">
      <c r="AY22452"/>
      <c r="AZ22452"/>
    </row>
    <row r="22453" spans="51:52">
      <c r="AY22453"/>
      <c r="AZ22453"/>
    </row>
    <row r="22454" spans="51:52">
      <c r="AY22454"/>
      <c r="AZ22454"/>
    </row>
    <row r="22455" spans="51:52">
      <c r="AY22455"/>
      <c r="AZ22455"/>
    </row>
    <row r="22456" spans="51:52">
      <c r="AY22456"/>
      <c r="AZ22456"/>
    </row>
    <row r="22457" spans="51:52">
      <c r="AY22457"/>
      <c r="AZ22457"/>
    </row>
    <row r="22458" spans="51:52">
      <c r="AY22458"/>
      <c r="AZ22458"/>
    </row>
    <row r="22459" spans="51:52">
      <c r="AY22459"/>
      <c r="AZ22459"/>
    </row>
    <row r="22460" spans="51:52">
      <c r="AY22460"/>
      <c r="AZ22460"/>
    </row>
    <row r="22461" spans="51:52">
      <c r="AY22461"/>
      <c r="AZ22461"/>
    </row>
    <row r="22462" spans="51:52">
      <c r="AY22462"/>
      <c r="AZ22462"/>
    </row>
    <row r="22463" spans="51:52">
      <c r="AY22463"/>
      <c r="AZ22463"/>
    </row>
    <row r="22464" spans="51:52">
      <c r="AY22464"/>
      <c r="AZ22464"/>
    </row>
    <row r="22465" spans="51:52">
      <c r="AY22465"/>
      <c r="AZ22465"/>
    </row>
    <row r="22466" spans="51:52">
      <c r="AY22466"/>
      <c r="AZ22466"/>
    </row>
    <row r="22467" spans="51:52">
      <c r="AY22467"/>
      <c r="AZ22467"/>
    </row>
    <row r="22468" spans="51:52">
      <c r="AY22468"/>
      <c r="AZ22468"/>
    </row>
    <row r="22469" spans="51:52">
      <c r="AY22469"/>
      <c r="AZ22469"/>
    </row>
    <row r="22470" spans="51:52">
      <c r="AY22470"/>
      <c r="AZ22470"/>
    </row>
    <row r="22471" spans="51:52">
      <c r="AY22471"/>
      <c r="AZ22471"/>
    </row>
    <row r="22472" spans="51:52">
      <c r="AY22472"/>
      <c r="AZ22472"/>
    </row>
    <row r="22473" spans="51:52">
      <c r="AY22473"/>
      <c r="AZ22473"/>
    </row>
    <row r="22474" spans="51:52">
      <c r="AY22474"/>
      <c r="AZ22474"/>
    </row>
    <row r="22475" spans="51:52">
      <c r="AY22475"/>
      <c r="AZ22475"/>
    </row>
    <row r="22476" spans="51:52">
      <c r="AY22476"/>
      <c r="AZ22476"/>
    </row>
    <row r="22477" spans="51:52">
      <c r="AY22477"/>
      <c r="AZ22477"/>
    </row>
    <row r="22478" spans="51:52">
      <c r="AY22478"/>
      <c r="AZ22478"/>
    </row>
    <row r="22479" spans="51:52">
      <c r="AY22479"/>
      <c r="AZ22479"/>
    </row>
    <row r="22480" spans="51:52">
      <c r="AY22480"/>
      <c r="AZ22480"/>
    </row>
    <row r="22481" spans="51:52">
      <c r="AY22481"/>
      <c r="AZ22481"/>
    </row>
    <row r="22482" spans="51:52">
      <c r="AY22482"/>
      <c r="AZ22482"/>
    </row>
    <row r="22483" spans="51:52">
      <c r="AY22483"/>
      <c r="AZ22483"/>
    </row>
    <row r="22484" spans="51:52">
      <c r="AY22484"/>
      <c r="AZ22484"/>
    </row>
    <row r="22485" spans="51:52">
      <c r="AY22485"/>
      <c r="AZ22485"/>
    </row>
    <row r="22486" spans="51:52">
      <c r="AY22486"/>
      <c r="AZ22486"/>
    </row>
    <row r="22487" spans="51:52">
      <c r="AY22487"/>
      <c r="AZ22487"/>
    </row>
    <row r="22488" spans="51:52">
      <c r="AY22488"/>
      <c r="AZ22488"/>
    </row>
    <row r="22489" spans="51:52">
      <c r="AY22489"/>
      <c r="AZ22489"/>
    </row>
    <row r="22490" spans="51:52">
      <c r="AY22490"/>
      <c r="AZ22490"/>
    </row>
    <row r="22491" spans="51:52">
      <c r="AY22491"/>
      <c r="AZ22491"/>
    </row>
    <row r="22492" spans="51:52">
      <c r="AY22492"/>
      <c r="AZ22492"/>
    </row>
    <row r="22493" spans="51:52">
      <c r="AY22493"/>
      <c r="AZ22493"/>
    </row>
    <row r="22494" spans="51:52">
      <c r="AY22494"/>
      <c r="AZ22494"/>
    </row>
    <row r="22495" spans="51:52">
      <c r="AY22495"/>
      <c r="AZ22495"/>
    </row>
    <row r="22496" spans="51:52">
      <c r="AY22496"/>
      <c r="AZ22496"/>
    </row>
    <row r="22497" spans="51:52">
      <c r="AY22497"/>
      <c r="AZ22497"/>
    </row>
    <row r="22498" spans="51:52">
      <c r="AY22498"/>
      <c r="AZ22498"/>
    </row>
    <row r="22499" spans="51:52">
      <c r="AY22499"/>
      <c r="AZ22499"/>
    </row>
    <row r="22500" spans="51:52">
      <c r="AY22500"/>
      <c r="AZ22500"/>
    </row>
    <row r="22501" spans="51:52">
      <c r="AY22501"/>
      <c r="AZ22501"/>
    </row>
    <row r="22502" spans="51:52">
      <c r="AY22502"/>
      <c r="AZ22502"/>
    </row>
    <row r="22503" spans="51:52">
      <c r="AY22503"/>
      <c r="AZ22503"/>
    </row>
    <row r="22504" spans="51:52">
      <c r="AY22504"/>
      <c r="AZ22504"/>
    </row>
    <row r="22505" spans="51:52">
      <c r="AY22505"/>
      <c r="AZ22505"/>
    </row>
    <row r="22506" spans="51:52">
      <c r="AY22506"/>
      <c r="AZ22506"/>
    </row>
    <row r="22507" spans="51:52">
      <c r="AY22507"/>
      <c r="AZ22507"/>
    </row>
    <row r="22508" spans="51:52">
      <c r="AY22508"/>
      <c r="AZ22508"/>
    </row>
    <row r="22509" spans="51:52">
      <c r="AY22509"/>
      <c r="AZ22509"/>
    </row>
    <row r="22510" spans="51:52">
      <c r="AY22510"/>
      <c r="AZ22510"/>
    </row>
    <row r="22511" spans="51:52">
      <c r="AY22511"/>
      <c r="AZ22511"/>
    </row>
    <row r="22512" spans="51:52">
      <c r="AY22512"/>
      <c r="AZ22512"/>
    </row>
    <row r="22513" spans="51:52">
      <c r="AY22513"/>
      <c r="AZ22513"/>
    </row>
    <row r="22514" spans="51:52">
      <c r="AY22514"/>
      <c r="AZ22514"/>
    </row>
    <row r="22515" spans="51:52">
      <c r="AY22515"/>
      <c r="AZ22515"/>
    </row>
    <row r="22516" spans="51:52">
      <c r="AY22516"/>
      <c r="AZ22516"/>
    </row>
    <row r="22517" spans="51:52">
      <c r="AY22517"/>
      <c r="AZ22517"/>
    </row>
    <row r="22518" spans="51:52">
      <c r="AY22518"/>
      <c r="AZ22518"/>
    </row>
    <row r="22519" spans="51:52">
      <c r="AY22519"/>
      <c r="AZ22519"/>
    </row>
    <row r="22520" spans="51:52">
      <c r="AY22520"/>
      <c r="AZ22520"/>
    </row>
    <row r="22521" spans="51:52">
      <c r="AY22521"/>
      <c r="AZ22521"/>
    </row>
    <row r="22522" spans="51:52">
      <c r="AY22522"/>
      <c r="AZ22522"/>
    </row>
    <row r="22523" spans="51:52">
      <c r="AY22523"/>
      <c r="AZ22523"/>
    </row>
    <row r="22524" spans="51:52">
      <c r="AY22524"/>
      <c r="AZ22524"/>
    </row>
    <row r="22525" spans="51:52">
      <c r="AY22525"/>
      <c r="AZ22525"/>
    </row>
    <row r="22526" spans="51:52">
      <c r="AY22526"/>
      <c r="AZ22526"/>
    </row>
    <row r="22527" spans="51:52">
      <c r="AY22527"/>
      <c r="AZ22527"/>
    </row>
    <row r="22528" spans="51:52">
      <c r="AY22528"/>
      <c r="AZ22528"/>
    </row>
    <row r="22529" spans="51:52">
      <c r="AY22529"/>
      <c r="AZ22529"/>
    </row>
    <row r="22530" spans="51:52">
      <c r="AY22530"/>
      <c r="AZ22530"/>
    </row>
    <row r="22531" spans="51:52">
      <c r="AY22531"/>
      <c r="AZ22531"/>
    </row>
    <row r="22532" spans="51:52">
      <c r="AY22532"/>
      <c r="AZ22532"/>
    </row>
    <row r="22533" spans="51:52">
      <c r="AY22533"/>
      <c r="AZ22533"/>
    </row>
    <row r="22534" spans="51:52">
      <c r="AY22534"/>
      <c r="AZ22534"/>
    </row>
    <row r="22535" spans="51:52">
      <c r="AY22535"/>
      <c r="AZ22535"/>
    </row>
    <row r="22536" spans="51:52">
      <c r="AY22536"/>
      <c r="AZ22536"/>
    </row>
    <row r="22537" spans="51:52">
      <c r="AY22537"/>
      <c r="AZ22537"/>
    </row>
    <row r="22538" spans="51:52">
      <c r="AY22538"/>
      <c r="AZ22538"/>
    </row>
    <row r="22539" spans="51:52">
      <c r="AY22539"/>
      <c r="AZ22539"/>
    </row>
    <row r="22540" spans="51:52">
      <c r="AY22540"/>
      <c r="AZ22540"/>
    </row>
    <row r="22541" spans="51:52">
      <c r="AY22541"/>
      <c r="AZ22541"/>
    </row>
    <row r="22542" spans="51:52">
      <c r="AY22542"/>
      <c r="AZ22542"/>
    </row>
    <row r="22543" spans="51:52">
      <c r="AY22543"/>
      <c r="AZ22543"/>
    </row>
    <row r="22544" spans="51:52">
      <c r="AY22544"/>
      <c r="AZ22544"/>
    </row>
    <row r="22545" spans="51:52">
      <c r="AY22545"/>
      <c r="AZ22545"/>
    </row>
    <row r="22546" spans="51:52">
      <c r="AY22546"/>
      <c r="AZ22546"/>
    </row>
    <row r="22547" spans="51:52">
      <c r="AY22547"/>
      <c r="AZ22547"/>
    </row>
    <row r="22548" spans="51:52">
      <c r="AY22548"/>
      <c r="AZ22548"/>
    </row>
    <row r="22549" spans="51:52">
      <c r="AY22549"/>
      <c r="AZ22549"/>
    </row>
    <row r="22550" spans="51:52">
      <c r="AY22550"/>
      <c r="AZ22550"/>
    </row>
    <row r="22551" spans="51:52">
      <c r="AY22551"/>
      <c r="AZ22551"/>
    </row>
    <row r="22552" spans="51:52">
      <c r="AY22552"/>
      <c r="AZ22552"/>
    </row>
    <row r="22553" spans="51:52">
      <c r="AY22553"/>
      <c r="AZ22553"/>
    </row>
    <row r="22554" spans="51:52">
      <c r="AY22554"/>
      <c r="AZ22554"/>
    </row>
    <row r="22555" spans="51:52">
      <c r="AY22555"/>
      <c r="AZ22555"/>
    </row>
    <row r="22556" spans="51:52">
      <c r="AY22556"/>
      <c r="AZ22556"/>
    </row>
    <row r="22557" spans="51:52">
      <c r="AY22557"/>
      <c r="AZ22557"/>
    </row>
    <row r="22558" spans="51:52">
      <c r="AY22558"/>
      <c r="AZ22558"/>
    </row>
    <row r="22559" spans="51:52">
      <c r="AY22559"/>
      <c r="AZ22559"/>
    </row>
    <row r="22560" spans="51:52">
      <c r="AY22560"/>
      <c r="AZ22560"/>
    </row>
    <row r="22561" spans="51:52">
      <c r="AY22561"/>
      <c r="AZ22561"/>
    </row>
    <row r="22562" spans="51:52">
      <c r="AY22562"/>
      <c r="AZ22562"/>
    </row>
    <row r="22563" spans="51:52">
      <c r="AY22563"/>
      <c r="AZ22563"/>
    </row>
    <row r="22564" spans="51:52">
      <c r="AY22564"/>
      <c r="AZ22564"/>
    </row>
    <row r="22565" spans="51:52">
      <c r="AY22565"/>
      <c r="AZ22565"/>
    </row>
    <row r="22566" spans="51:52">
      <c r="AY22566"/>
      <c r="AZ22566"/>
    </row>
    <row r="22567" spans="51:52">
      <c r="AY22567"/>
      <c r="AZ22567"/>
    </row>
    <row r="22568" spans="51:52">
      <c r="AY22568"/>
      <c r="AZ22568"/>
    </row>
    <row r="22569" spans="51:52">
      <c r="AY22569"/>
      <c r="AZ22569"/>
    </row>
    <row r="22570" spans="51:52">
      <c r="AY22570"/>
      <c r="AZ22570"/>
    </row>
    <row r="22571" spans="51:52">
      <c r="AY22571"/>
      <c r="AZ22571"/>
    </row>
    <row r="22572" spans="51:52">
      <c r="AY22572"/>
      <c r="AZ22572"/>
    </row>
    <row r="22573" spans="51:52">
      <c r="AY22573"/>
      <c r="AZ22573"/>
    </row>
    <row r="22574" spans="51:52">
      <c r="AY22574"/>
      <c r="AZ22574"/>
    </row>
    <row r="22575" spans="51:52">
      <c r="AY22575"/>
      <c r="AZ22575"/>
    </row>
    <row r="22576" spans="51:52">
      <c r="AY22576"/>
      <c r="AZ22576"/>
    </row>
    <row r="22577" spans="51:52">
      <c r="AY22577"/>
      <c r="AZ22577"/>
    </row>
    <row r="22578" spans="51:52">
      <c r="AY22578"/>
      <c r="AZ22578"/>
    </row>
    <row r="22579" spans="51:52">
      <c r="AY22579"/>
      <c r="AZ22579"/>
    </row>
    <row r="22580" spans="51:52">
      <c r="AY22580"/>
      <c r="AZ22580"/>
    </row>
    <row r="22581" spans="51:52">
      <c r="AY22581"/>
      <c r="AZ22581"/>
    </row>
    <row r="22582" spans="51:52">
      <c r="AY22582"/>
      <c r="AZ22582"/>
    </row>
    <row r="22583" spans="51:52">
      <c r="AY22583"/>
      <c r="AZ22583"/>
    </row>
    <row r="22584" spans="51:52">
      <c r="AY22584"/>
      <c r="AZ22584"/>
    </row>
    <row r="22585" spans="51:52">
      <c r="AY22585"/>
      <c r="AZ22585"/>
    </row>
    <row r="22586" spans="51:52">
      <c r="AY22586"/>
      <c r="AZ22586"/>
    </row>
    <row r="22587" spans="51:52">
      <c r="AY22587"/>
      <c r="AZ22587"/>
    </row>
    <row r="22588" spans="51:52">
      <c r="AY22588"/>
      <c r="AZ22588"/>
    </row>
    <row r="22589" spans="51:52">
      <c r="AY22589"/>
      <c r="AZ22589"/>
    </row>
    <row r="22590" spans="51:52">
      <c r="AY22590"/>
      <c r="AZ22590"/>
    </row>
    <row r="22591" spans="51:52">
      <c r="AY22591"/>
      <c r="AZ22591"/>
    </row>
    <row r="22592" spans="51:52">
      <c r="AY22592"/>
      <c r="AZ22592"/>
    </row>
    <row r="22593" spans="51:52">
      <c r="AY22593"/>
      <c r="AZ22593"/>
    </row>
    <row r="22594" spans="51:52">
      <c r="AY22594"/>
      <c r="AZ22594"/>
    </row>
    <row r="22595" spans="51:52">
      <c r="AY22595"/>
      <c r="AZ22595"/>
    </row>
    <row r="22596" spans="51:52">
      <c r="AY22596"/>
      <c r="AZ22596"/>
    </row>
    <row r="22597" spans="51:52">
      <c r="AY22597"/>
      <c r="AZ22597"/>
    </row>
    <row r="22598" spans="51:52">
      <c r="AY22598"/>
      <c r="AZ22598"/>
    </row>
    <row r="22599" spans="51:52">
      <c r="AY22599"/>
      <c r="AZ22599"/>
    </row>
    <row r="22600" spans="51:52">
      <c r="AY22600"/>
      <c r="AZ22600"/>
    </row>
    <row r="22601" spans="51:52">
      <c r="AY22601"/>
      <c r="AZ22601"/>
    </row>
    <row r="22602" spans="51:52">
      <c r="AY22602"/>
      <c r="AZ22602"/>
    </row>
    <row r="22603" spans="51:52">
      <c r="AY22603"/>
      <c r="AZ22603"/>
    </row>
    <row r="22604" spans="51:52">
      <c r="AY22604"/>
      <c r="AZ22604"/>
    </row>
    <row r="22605" spans="51:52">
      <c r="AY22605"/>
      <c r="AZ22605"/>
    </row>
    <row r="22606" spans="51:52">
      <c r="AY22606"/>
      <c r="AZ22606"/>
    </row>
    <row r="22607" spans="51:52">
      <c r="AY22607"/>
      <c r="AZ22607"/>
    </row>
    <row r="22608" spans="51:52">
      <c r="AY22608"/>
      <c r="AZ22608"/>
    </row>
    <row r="22609" spans="51:52">
      <c r="AY22609"/>
      <c r="AZ22609"/>
    </row>
    <row r="22610" spans="51:52">
      <c r="AY22610"/>
      <c r="AZ22610"/>
    </row>
    <row r="22611" spans="51:52">
      <c r="AY22611"/>
      <c r="AZ22611"/>
    </row>
    <row r="22612" spans="51:52">
      <c r="AY22612"/>
      <c r="AZ22612"/>
    </row>
    <row r="22613" spans="51:52">
      <c r="AY22613"/>
      <c r="AZ22613"/>
    </row>
    <row r="22614" spans="51:52">
      <c r="AY22614"/>
      <c r="AZ22614"/>
    </row>
    <row r="22615" spans="51:52">
      <c r="AY22615"/>
      <c r="AZ22615"/>
    </row>
    <row r="22616" spans="51:52">
      <c r="AY22616"/>
      <c r="AZ22616"/>
    </row>
    <row r="22617" spans="51:52">
      <c r="AY22617"/>
      <c r="AZ22617"/>
    </row>
    <row r="22618" spans="51:52">
      <c r="AY22618"/>
      <c r="AZ22618"/>
    </row>
    <row r="22619" spans="51:52">
      <c r="AY22619"/>
      <c r="AZ22619"/>
    </row>
    <row r="22620" spans="51:52">
      <c r="AY22620"/>
      <c r="AZ22620"/>
    </row>
    <row r="22621" spans="51:52">
      <c r="AY22621"/>
      <c r="AZ22621"/>
    </row>
    <row r="22622" spans="51:52">
      <c r="AY22622"/>
      <c r="AZ22622"/>
    </row>
    <row r="22623" spans="51:52">
      <c r="AY22623"/>
      <c r="AZ22623"/>
    </row>
    <row r="22624" spans="51:52">
      <c r="AY22624"/>
      <c r="AZ22624"/>
    </row>
    <row r="22625" spans="51:52">
      <c r="AY22625"/>
      <c r="AZ22625"/>
    </row>
    <row r="22626" spans="51:52">
      <c r="AY22626"/>
      <c r="AZ22626"/>
    </row>
    <row r="22627" spans="51:52">
      <c r="AY22627"/>
      <c r="AZ22627"/>
    </row>
    <row r="22628" spans="51:52">
      <c r="AY22628"/>
      <c r="AZ22628"/>
    </row>
    <row r="22629" spans="51:52">
      <c r="AY22629"/>
      <c r="AZ22629"/>
    </row>
    <row r="22630" spans="51:52">
      <c r="AY22630"/>
      <c r="AZ22630"/>
    </row>
    <row r="22631" spans="51:52">
      <c r="AY22631"/>
      <c r="AZ22631"/>
    </row>
    <row r="22632" spans="51:52">
      <c r="AY22632"/>
      <c r="AZ22632"/>
    </row>
    <row r="22633" spans="51:52">
      <c r="AY22633"/>
      <c r="AZ22633"/>
    </row>
    <row r="22634" spans="51:52">
      <c r="AY22634"/>
      <c r="AZ22634"/>
    </row>
    <row r="22635" spans="51:52">
      <c r="AY22635"/>
      <c r="AZ22635"/>
    </row>
    <row r="22636" spans="51:52">
      <c r="AY22636"/>
      <c r="AZ22636"/>
    </row>
    <row r="22637" spans="51:52">
      <c r="AY22637"/>
      <c r="AZ22637"/>
    </row>
    <row r="22638" spans="51:52">
      <c r="AY22638"/>
      <c r="AZ22638"/>
    </row>
    <row r="22639" spans="51:52">
      <c r="AY22639"/>
      <c r="AZ22639"/>
    </row>
    <row r="22640" spans="51:52">
      <c r="AY22640"/>
      <c r="AZ22640"/>
    </row>
    <row r="22641" spans="51:52">
      <c r="AY22641"/>
      <c r="AZ22641"/>
    </row>
    <row r="22642" spans="51:52">
      <c r="AY22642"/>
      <c r="AZ22642"/>
    </row>
    <row r="22643" spans="51:52">
      <c r="AY22643"/>
      <c r="AZ22643"/>
    </row>
    <row r="22644" spans="51:52">
      <c r="AY22644"/>
      <c r="AZ22644"/>
    </row>
    <row r="22645" spans="51:52">
      <c r="AY22645"/>
      <c r="AZ22645"/>
    </row>
    <row r="22646" spans="51:52">
      <c r="AY22646"/>
      <c r="AZ22646"/>
    </row>
    <row r="22647" spans="51:52">
      <c r="AY22647"/>
      <c r="AZ22647"/>
    </row>
    <row r="22648" spans="51:52">
      <c r="AY22648"/>
      <c r="AZ22648"/>
    </row>
    <row r="22649" spans="51:52">
      <c r="AY22649"/>
      <c r="AZ22649"/>
    </row>
    <row r="22650" spans="51:52">
      <c r="AY22650"/>
      <c r="AZ22650"/>
    </row>
    <row r="22651" spans="51:52">
      <c r="AY22651"/>
      <c r="AZ22651"/>
    </row>
    <row r="22652" spans="51:52">
      <c r="AY22652"/>
      <c r="AZ22652"/>
    </row>
    <row r="22653" spans="51:52">
      <c r="AY22653"/>
      <c r="AZ22653"/>
    </row>
    <row r="22654" spans="51:52">
      <c r="AY22654"/>
      <c r="AZ22654"/>
    </row>
    <row r="22655" spans="51:52">
      <c r="AY22655"/>
      <c r="AZ22655"/>
    </row>
    <row r="22656" spans="51:52">
      <c r="AY22656"/>
      <c r="AZ22656"/>
    </row>
    <row r="22657" spans="51:52">
      <c r="AY22657"/>
      <c r="AZ22657"/>
    </row>
    <row r="22658" spans="51:52">
      <c r="AY22658"/>
      <c r="AZ22658"/>
    </row>
    <row r="22659" spans="51:52">
      <c r="AY22659"/>
      <c r="AZ22659"/>
    </row>
    <row r="22660" spans="51:52">
      <c r="AY22660"/>
      <c r="AZ22660"/>
    </row>
    <row r="22661" spans="51:52">
      <c r="AY22661"/>
      <c r="AZ22661"/>
    </row>
    <row r="22662" spans="51:52">
      <c r="AY22662"/>
      <c r="AZ22662"/>
    </row>
    <row r="22663" spans="51:52">
      <c r="AY22663"/>
      <c r="AZ22663"/>
    </row>
    <row r="22664" spans="51:52">
      <c r="AY22664"/>
      <c r="AZ22664"/>
    </row>
    <row r="22665" spans="51:52">
      <c r="AY22665"/>
      <c r="AZ22665"/>
    </row>
    <row r="22666" spans="51:52">
      <c r="AY22666"/>
      <c r="AZ22666"/>
    </row>
    <row r="22667" spans="51:52">
      <c r="AY22667"/>
      <c r="AZ22667"/>
    </row>
    <row r="22668" spans="51:52">
      <c r="AY22668"/>
      <c r="AZ22668"/>
    </row>
    <row r="22669" spans="51:52">
      <c r="AY22669"/>
      <c r="AZ22669"/>
    </row>
    <row r="22670" spans="51:52">
      <c r="AY22670"/>
      <c r="AZ22670"/>
    </row>
    <row r="22671" spans="51:52">
      <c r="AY22671"/>
      <c r="AZ22671"/>
    </row>
    <row r="22672" spans="51:52">
      <c r="AY22672"/>
      <c r="AZ22672"/>
    </row>
    <row r="22673" spans="51:52">
      <c r="AY22673"/>
      <c r="AZ22673"/>
    </row>
    <row r="22674" spans="51:52">
      <c r="AY22674"/>
      <c r="AZ22674"/>
    </row>
    <row r="22675" spans="51:52">
      <c r="AY22675"/>
      <c r="AZ22675"/>
    </row>
    <row r="22676" spans="51:52">
      <c r="AY22676"/>
      <c r="AZ22676"/>
    </row>
    <row r="22677" spans="51:52">
      <c r="AY22677"/>
      <c r="AZ22677"/>
    </row>
    <row r="22678" spans="51:52">
      <c r="AY22678"/>
      <c r="AZ22678"/>
    </row>
    <row r="22679" spans="51:52">
      <c r="AY22679"/>
      <c r="AZ22679"/>
    </row>
    <row r="22680" spans="51:52">
      <c r="AY22680"/>
      <c r="AZ22680"/>
    </row>
    <row r="22681" spans="51:52">
      <c r="AY22681"/>
      <c r="AZ22681"/>
    </row>
    <row r="22682" spans="51:52">
      <c r="AY22682"/>
      <c r="AZ22682"/>
    </row>
    <row r="22683" spans="51:52">
      <c r="AY22683"/>
      <c r="AZ22683"/>
    </row>
    <row r="22684" spans="51:52">
      <c r="AY22684"/>
      <c r="AZ22684"/>
    </row>
    <row r="22685" spans="51:52">
      <c r="AY22685"/>
      <c r="AZ22685"/>
    </row>
    <row r="22686" spans="51:52">
      <c r="AY22686"/>
      <c r="AZ22686"/>
    </row>
    <row r="22687" spans="51:52">
      <c r="AY22687"/>
      <c r="AZ22687"/>
    </row>
    <row r="22688" spans="51:52">
      <c r="AY22688"/>
      <c r="AZ22688"/>
    </row>
    <row r="22689" spans="51:52">
      <c r="AY22689"/>
      <c r="AZ22689"/>
    </row>
    <row r="22690" spans="51:52">
      <c r="AY22690"/>
      <c r="AZ22690"/>
    </row>
    <row r="22691" spans="51:52">
      <c r="AY22691"/>
      <c r="AZ22691"/>
    </row>
    <row r="22692" spans="51:52">
      <c r="AY22692"/>
      <c r="AZ22692"/>
    </row>
    <row r="22693" spans="51:52">
      <c r="AY22693"/>
      <c r="AZ22693"/>
    </row>
    <row r="22694" spans="51:52">
      <c r="AY22694"/>
      <c r="AZ22694"/>
    </row>
    <row r="22695" spans="51:52">
      <c r="AY22695"/>
      <c r="AZ22695"/>
    </row>
    <row r="22696" spans="51:52">
      <c r="AY22696"/>
      <c r="AZ22696"/>
    </row>
    <row r="22697" spans="51:52">
      <c r="AY22697"/>
      <c r="AZ22697"/>
    </row>
    <row r="22698" spans="51:52">
      <c r="AY22698"/>
      <c r="AZ22698"/>
    </row>
    <row r="22699" spans="51:52">
      <c r="AY22699"/>
      <c r="AZ22699"/>
    </row>
    <row r="22700" spans="51:52">
      <c r="AY22700"/>
      <c r="AZ22700"/>
    </row>
    <row r="22701" spans="51:52">
      <c r="AY22701"/>
      <c r="AZ22701"/>
    </row>
    <row r="22702" spans="51:52">
      <c r="AY22702"/>
      <c r="AZ22702"/>
    </row>
    <row r="22703" spans="51:52">
      <c r="AY22703"/>
      <c r="AZ22703"/>
    </row>
    <row r="22704" spans="51:52">
      <c r="AY22704"/>
      <c r="AZ22704"/>
    </row>
    <row r="22705" spans="51:52">
      <c r="AY22705"/>
      <c r="AZ22705"/>
    </row>
    <row r="22706" spans="51:52">
      <c r="AY22706"/>
      <c r="AZ22706"/>
    </row>
    <row r="22707" spans="51:52">
      <c r="AY22707"/>
      <c r="AZ22707"/>
    </row>
    <row r="22708" spans="51:52">
      <c r="AY22708"/>
      <c r="AZ22708"/>
    </row>
    <row r="22709" spans="51:52">
      <c r="AY22709"/>
      <c r="AZ22709"/>
    </row>
    <row r="22710" spans="51:52">
      <c r="AY22710"/>
      <c r="AZ22710"/>
    </row>
    <row r="22711" spans="51:52">
      <c r="AY22711"/>
      <c r="AZ22711"/>
    </row>
    <row r="22712" spans="51:52">
      <c r="AY22712"/>
      <c r="AZ22712"/>
    </row>
    <row r="22713" spans="51:52">
      <c r="AY22713"/>
      <c r="AZ22713"/>
    </row>
    <row r="22714" spans="51:52">
      <c r="AY22714"/>
      <c r="AZ22714"/>
    </row>
    <row r="22715" spans="51:52">
      <c r="AY22715"/>
      <c r="AZ22715"/>
    </row>
    <row r="22716" spans="51:52">
      <c r="AY22716"/>
      <c r="AZ22716"/>
    </row>
    <row r="22717" spans="51:52">
      <c r="AY22717"/>
      <c r="AZ22717"/>
    </row>
    <row r="22718" spans="51:52">
      <c r="AY22718"/>
      <c r="AZ22718"/>
    </row>
    <row r="22719" spans="51:52">
      <c r="AY22719"/>
      <c r="AZ22719"/>
    </row>
    <row r="22720" spans="51:52">
      <c r="AY22720"/>
      <c r="AZ22720"/>
    </row>
    <row r="22721" spans="51:52">
      <c r="AY22721"/>
      <c r="AZ22721"/>
    </row>
    <row r="22722" spans="51:52">
      <c r="AY22722"/>
      <c r="AZ22722"/>
    </row>
    <row r="22723" spans="51:52">
      <c r="AY22723"/>
      <c r="AZ22723"/>
    </row>
    <row r="22724" spans="51:52">
      <c r="AY22724"/>
      <c r="AZ22724"/>
    </row>
    <row r="22725" spans="51:52">
      <c r="AY22725"/>
      <c r="AZ22725"/>
    </row>
    <row r="22726" spans="51:52">
      <c r="AY22726"/>
      <c r="AZ22726"/>
    </row>
    <row r="22727" spans="51:52">
      <c r="AY22727"/>
      <c r="AZ22727"/>
    </row>
    <row r="22728" spans="51:52">
      <c r="AY22728"/>
      <c r="AZ22728"/>
    </row>
    <row r="22729" spans="51:52">
      <c r="AY22729"/>
      <c r="AZ22729"/>
    </row>
    <row r="22730" spans="51:52">
      <c r="AY22730"/>
      <c r="AZ22730"/>
    </row>
    <row r="22731" spans="51:52">
      <c r="AY22731"/>
      <c r="AZ22731"/>
    </row>
    <row r="22732" spans="51:52">
      <c r="AY22732"/>
      <c r="AZ22732"/>
    </row>
    <row r="22733" spans="51:52">
      <c r="AY22733"/>
      <c r="AZ22733"/>
    </row>
    <row r="22734" spans="51:52">
      <c r="AY22734"/>
      <c r="AZ22734"/>
    </row>
    <row r="22735" spans="51:52">
      <c r="AY22735"/>
      <c r="AZ22735"/>
    </row>
    <row r="22736" spans="51:52">
      <c r="AY22736"/>
      <c r="AZ22736"/>
    </row>
    <row r="22737" spans="51:52">
      <c r="AY22737"/>
      <c r="AZ22737"/>
    </row>
    <row r="22738" spans="51:52">
      <c r="AY22738"/>
      <c r="AZ22738"/>
    </row>
    <row r="22739" spans="51:52">
      <c r="AY22739"/>
      <c r="AZ22739"/>
    </row>
    <row r="22740" spans="51:52">
      <c r="AY22740"/>
      <c r="AZ22740"/>
    </row>
    <row r="22741" spans="51:52">
      <c r="AY22741"/>
      <c r="AZ22741"/>
    </row>
    <row r="22742" spans="51:52">
      <c r="AY22742"/>
      <c r="AZ22742"/>
    </row>
    <row r="22743" spans="51:52">
      <c r="AY22743"/>
      <c r="AZ22743"/>
    </row>
    <row r="22744" spans="51:52">
      <c r="AY22744"/>
      <c r="AZ22744"/>
    </row>
    <row r="22745" spans="51:52">
      <c r="AY22745"/>
      <c r="AZ22745"/>
    </row>
    <row r="22746" spans="51:52">
      <c r="AY22746"/>
      <c r="AZ22746"/>
    </row>
    <row r="22747" spans="51:52">
      <c r="AY22747"/>
      <c r="AZ22747"/>
    </row>
    <row r="22748" spans="51:52">
      <c r="AY22748"/>
      <c r="AZ22748"/>
    </row>
    <row r="22749" spans="51:52">
      <c r="AY22749"/>
      <c r="AZ22749"/>
    </row>
    <row r="22750" spans="51:52">
      <c r="AY22750"/>
      <c r="AZ22750"/>
    </row>
    <row r="22751" spans="51:52">
      <c r="AY22751"/>
      <c r="AZ22751"/>
    </row>
    <row r="22752" spans="51:52">
      <c r="AY22752"/>
      <c r="AZ22752"/>
    </row>
    <row r="22753" spans="51:52">
      <c r="AY22753"/>
      <c r="AZ22753"/>
    </row>
    <row r="22754" spans="51:52">
      <c r="AY22754"/>
      <c r="AZ22754"/>
    </row>
    <row r="22755" spans="51:52">
      <c r="AY22755"/>
      <c r="AZ22755"/>
    </row>
    <row r="22756" spans="51:52">
      <c r="AY22756"/>
      <c r="AZ22756"/>
    </row>
    <row r="22757" spans="51:52">
      <c r="AY22757"/>
      <c r="AZ22757"/>
    </row>
    <row r="22758" spans="51:52">
      <c r="AY22758"/>
      <c r="AZ22758"/>
    </row>
    <row r="22759" spans="51:52">
      <c r="AY22759"/>
      <c r="AZ22759"/>
    </row>
    <row r="22760" spans="51:52">
      <c r="AY22760"/>
      <c r="AZ22760"/>
    </row>
    <row r="22761" spans="51:52">
      <c r="AY22761"/>
      <c r="AZ22761"/>
    </row>
    <row r="22762" spans="51:52">
      <c r="AY22762"/>
      <c r="AZ22762"/>
    </row>
    <row r="22763" spans="51:52">
      <c r="AY22763"/>
      <c r="AZ22763"/>
    </row>
    <row r="22764" spans="51:52">
      <c r="AY22764"/>
      <c r="AZ22764"/>
    </row>
    <row r="22765" spans="51:52">
      <c r="AY22765"/>
      <c r="AZ22765"/>
    </row>
    <row r="22766" spans="51:52">
      <c r="AY22766"/>
      <c r="AZ22766"/>
    </row>
    <row r="22767" spans="51:52">
      <c r="AY22767"/>
      <c r="AZ22767"/>
    </row>
    <row r="22768" spans="51:52">
      <c r="AY22768"/>
      <c r="AZ22768"/>
    </row>
    <row r="22769" spans="51:52">
      <c r="AY22769"/>
      <c r="AZ22769"/>
    </row>
    <row r="22770" spans="51:52">
      <c r="AY22770"/>
      <c r="AZ22770"/>
    </row>
    <row r="22771" spans="51:52">
      <c r="AY22771"/>
      <c r="AZ22771"/>
    </row>
    <row r="22772" spans="51:52">
      <c r="AY22772"/>
      <c r="AZ22772"/>
    </row>
    <row r="22773" spans="51:52">
      <c r="AY22773"/>
      <c r="AZ22773"/>
    </row>
    <row r="22774" spans="51:52">
      <c r="AY22774"/>
      <c r="AZ22774"/>
    </row>
    <row r="22775" spans="51:52">
      <c r="AY22775"/>
      <c r="AZ22775"/>
    </row>
    <row r="22776" spans="51:52">
      <c r="AY22776"/>
      <c r="AZ22776"/>
    </row>
    <row r="22777" spans="51:52">
      <c r="AY22777"/>
      <c r="AZ22777"/>
    </row>
    <row r="22778" spans="51:52">
      <c r="AY22778"/>
      <c r="AZ22778"/>
    </row>
    <row r="22779" spans="51:52">
      <c r="AY22779"/>
      <c r="AZ22779"/>
    </row>
    <row r="22780" spans="51:52">
      <c r="AY22780"/>
      <c r="AZ22780"/>
    </row>
    <row r="22781" spans="51:52">
      <c r="AY22781"/>
      <c r="AZ22781"/>
    </row>
    <row r="22782" spans="51:52">
      <c r="AY22782"/>
      <c r="AZ22782"/>
    </row>
    <row r="22783" spans="51:52">
      <c r="AY22783"/>
      <c r="AZ22783"/>
    </row>
    <row r="22784" spans="51:52">
      <c r="AY22784"/>
      <c r="AZ22784"/>
    </row>
    <row r="22785" spans="51:52">
      <c r="AY22785"/>
      <c r="AZ22785"/>
    </row>
    <row r="22786" spans="51:52">
      <c r="AY22786"/>
      <c r="AZ22786"/>
    </row>
    <row r="22787" spans="51:52">
      <c r="AY22787"/>
      <c r="AZ22787"/>
    </row>
    <row r="22788" spans="51:52">
      <c r="AY22788"/>
      <c r="AZ22788"/>
    </row>
    <row r="22789" spans="51:52">
      <c r="AY22789"/>
      <c r="AZ22789"/>
    </row>
    <row r="22790" spans="51:52">
      <c r="AY22790"/>
      <c r="AZ22790"/>
    </row>
    <row r="22791" spans="51:52">
      <c r="AY22791"/>
      <c r="AZ22791"/>
    </row>
    <row r="22792" spans="51:52">
      <c r="AY22792"/>
      <c r="AZ22792"/>
    </row>
    <row r="22793" spans="51:52">
      <c r="AY22793"/>
      <c r="AZ22793"/>
    </row>
    <row r="22794" spans="51:52">
      <c r="AY22794"/>
      <c r="AZ22794"/>
    </row>
    <row r="22795" spans="51:52">
      <c r="AY22795"/>
      <c r="AZ22795"/>
    </row>
    <row r="22796" spans="51:52">
      <c r="AY22796"/>
      <c r="AZ22796"/>
    </row>
    <row r="22797" spans="51:52">
      <c r="AY22797"/>
      <c r="AZ22797"/>
    </row>
    <row r="22798" spans="51:52">
      <c r="AY22798"/>
      <c r="AZ22798"/>
    </row>
    <row r="22799" spans="51:52">
      <c r="AY22799"/>
      <c r="AZ22799"/>
    </row>
    <row r="22800" spans="51:52">
      <c r="AY22800"/>
      <c r="AZ22800"/>
    </row>
    <row r="22801" spans="51:52">
      <c r="AY22801"/>
      <c r="AZ22801"/>
    </row>
    <row r="22802" spans="51:52">
      <c r="AY22802"/>
      <c r="AZ22802"/>
    </row>
    <row r="22803" spans="51:52">
      <c r="AY22803"/>
      <c r="AZ22803"/>
    </row>
    <row r="22804" spans="51:52">
      <c r="AY22804"/>
      <c r="AZ22804"/>
    </row>
    <row r="22805" spans="51:52">
      <c r="AY22805"/>
      <c r="AZ22805"/>
    </row>
    <row r="22806" spans="51:52">
      <c r="AY22806"/>
      <c r="AZ22806"/>
    </row>
    <row r="22807" spans="51:52">
      <c r="AY22807"/>
      <c r="AZ22807"/>
    </row>
    <row r="22808" spans="51:52">
      <c r="AY22808"/>
      <c r="AZ22808"/>
    </row>
    <row r="22809" spans="51:52">
      <c r="AY22809"/>
      <c r="AZ22809"/>
    </row>
    <row r="22810" spans="51:52">
      <c r="AY22810"/>
      <c r="AZ22810"/>
    </row>
    <row r="22811" spans="51:52">
      <c r="AY22811"/>
      <c r="AZ22811"/>
    </row>
    <row r="22812" spans="51:52">
      <c r="AY22812"/>
      <c r="AZ22812"/>
    </row>
    <row r="22813" spans="51:52">
      <c r="AY22813"/>
      <c r="AZ22813"/>
    </row>
    <row r="22814" spans="51:52">
      <c r="AY22814"/>
      <c r="AZ22814"/>
    </row>
    <row r="22815" spans="51:52">
      <c r="AY22815"/>
      <c r="AZ22815"/>
    </row>
    <row r="22816" spans="51:52">
      <c r="AY22816"/>
      <c r="AZ22816"/>
    </row>
    <row r="22817" spans="51:52">
      <c r="AY22817"/>
      <c r="AZ22817"/>
    </row>
    <row r="22818" spans="51:52">
      <c r="AY22818"/>
      <c r="AZ22818"/>
    </row>
    <row r="22819" spans="51:52">
      <c r="AY22819"/>
      <c r="AZ22819"/>
    </row>
    <row r="22820" spans="51:52">
      <c r="AY22820"/>
      <c r="AZ22820"/>
    </row>
    <row r="22821" spans="51:52">
      <c r="AY22821"/>
      <c r="AZ22821"/>
    </row>
    <row r="22822" spans="51:52">
      <c r="AY22822"/>
      <c r="AZ22822"/>
    </row>
    <row r="22823" spans="51:52">
      <c r="AY22823"/>
      <c r="AZ22823"/>
    </row>
    <row r="22824" spans="51:52">
      <c r="AY22824"/>
      <c r="AZ22824"/>
    </row>
    <row r="22825" spans="51:52">
      <c r="AY22825"/>
      <c r="AZ22825"/>
    </row>
    <row r="22826" spans="51:52">
      <c r="AY22826"/>
      <c r="AZ22826"/>
    </row>
    <row r="22827" spans="51:52">
      <c r="AY22827"/>
      <c r="AZ22827"/>
    </row>
    <row r="22828" spans="51:52">
      <c r="AY22828"/>
      <c r="AZ22828"/>
    </row>
    <row r="22829" spans="51:52">
      <c r="AY22829"/>
      <c r="AZ22829"/>
    </row>
    <row r="22830" spans="51:52">
      <c r="AY22830"/>
      <c r="AZ22830"/>
    </row>
    <row r="22831" spans="51:52">
      <c r="AY22831"/>
      <c r="AZ22831"/>
    </row>
    <row r="22832" spans="51:52">
      <c r="AY22832"/>
      <c r="AZ22832"/>
    </row>
    <row r="22833" spans="51:52">
      <c r="AY22833"/>
      <c r="AZ22833"/>
    </row>
    <row r="22834" spans="51:52">
      <c r="AY22834"/>
      <c r="AZ22834"/>
    </row>
    <row r="22835" spans="51:52">
      <c r="AY22835"/>
      <c r="AZ22835"/>
    </row>
    <row r="22836" spans="51:52">
      <c r="AY22836"/>
      <c r="AZ22836"/>
    </row>
    <row r="22837" spans="51:52">
      <c r="AY22837"/>
      <c r="AZ22837"/>
    </row>
    <row r="22838" spans="51:52">
      <c r="AY22838"/>
      <c r="AZ22838"/>
    </row>
    <row r="22839" spans="51:52">
      <c r="AY22839"/>
      <c r="AZ22839"/>
    </row>
    <row r="22840" spans="51:52">
      <c r="AY22840"/>
      <c r="AZ22840"/>
    </row>
    <row r="22841" spans="51:52">
      <c r="AY22841"/>
      <c r="AZ22841"/>
    </row>
    <row r="22842" spans="51:52">
      <c r="AY22842"/>
      <c r="AZ22842"/>
    </row>
    <row r="22843" spans="51:52">
      <c r="AY22843"/>
      <c r="AZ22843"/>
    </row>
    <row r="22844" spans="51:52">
      <c r="AY22844"/>
      <c r="AZ22844"/>
    </row>
    <row r="22845" spans="51:52">
      <c r="AY22845"/>
      <c r="AZ22845"/>
    </row>
    <row r="22846" spans="51:52">
      <c r="AY22846"/>
      <c r="AZ22846"/>
    </row>
    <row r="22847" spans="51:52">
      <c r="AY22847"/>
      <c r="AZ22847"/>
    </row>
    <row r="22848" spans="51:52">
      <c r="AY22848"/>
      <c r="AZ22848"/>
    </row>
    <row r="22849" spans="51:52">
      <c r="AY22849"/>
      <c r="AZ22849"/>
    </row>
    <row r="22850" spans="51:52">
      <c r="AY22850"/>
      <c r="AZ22850"/>
    </row>
    <row r="22851" spans="51:52">
      <c r="AY22851"/>
      <c r="AZ22851"/>
    </row>
    <row r="22852" spans="51:52">
      <c r="AY22852"/>
      <c r="AZ22852"/>
    </row>
    <row r="22853" spans="51:52">
      <c r="AY22853"/>
      <c r="AZ22853"/>
    </row>
    <row r="22854" spans="51:52">
      <c r="AY22854"/>
      <c r="AZ22854"/>
    </row>
    <row r="22855" spans="51:52">
      <c r="AY22855"/>
      <c r="AZ22855"/>
    </row>
    <row r="22856" spans="51:52">
      <c r="AY22856"/>
      <c r="AZ22856"/>
    </row>
    <row r="22857" spans="51:52">
      <c r="AY22857"/>
      <c r="AZ22857"/>
    </row>
    <row r="22858" spans="51:52">
      <c r="AY22858"/>
      <c r="AZ22858"/>
    </row>
    <row r="22859" spans="51:52">
      <c r="AY22859"/>
      <c r="AZ22859"/>
    </row>
    <row r="22860" spans="51:52">
      <c r="AY22860"/>
      <c r="AZ22860"/>
    </row>
    <row r="22861" spans="51:52">
      <c r="AY22861"/>
      <c r="AZ22861"/>
    </row>
    <row r="22862" spans="51:52">
      <c r="AY22862"/>
      <c r="AZ22862"/>
    </row>
    <row r="22863" spans="51:52">
      <c r="AY22863"/>
      <c r="AZ22863"/>
    </row>
    <row r="22864" spans="51:52">
      <c r="AY22864"/>
      <c r="AZ22864"/>
    </row>
    <row r="22865" spans="51:52">
      <c r="AY22865"/>
      <c r="AZ22865"/>
    </row>
    <row r="22866" spans="51:52">
      <c r="AY22866"/>
      <c r="AZ22866"/>
    </row>
    <row r="22867" spans="51:52">
      <c r="AY22867"/>
      <c r="AZ22867"/>
    </row>
    <row r="22868" spans="51:52">
      <c r="AY22868"/>
      <c r="AZ22868"/>
    </row>
    <row r="22869" spans="51:52">
      <c r="AY22869"/>
      <c r="AZ22869"/>
    </row>
    <row r="22870" spans="51:52">
      <c r="AY22870"/>
      <c r="AZ22870"/>
    </row>
    <row r="22871" spans="51:52">
      <c r="AY22871"/>
      <c r="AZ22871"/>
    </row>
    <row r="22872" spans="51:52">
      <c r="AY22872"/>
      <c r="AZ22872"/>
    </row>
    <row r="22873" spans="51:52">
      <c r="AY22873"/>
      <c r="AZ22873"/>
    </row>
    <row r="22874" spans="51:52">
      <c r="AY22874"/>
      <c r="AZ22874"/>
    </row>
    <row r="22875" spans="51:52">
      <c r="AY22875"/>
      <c r="AZ22875"/>
    </row>
    <row r="22876" spans="51:52">
      <c r="AY22876"/>
      <c r="AZ22876"/>
    </row>
    <row r="22877" spans="51:52">
      <c r="AY22877"/>
      <c r="AZ22877"/>
    </row>
    <row r="22878" spans="51:52">
      <c r="AY22878"/>
      <c r="AZ22878"/>
    </row>
    <row r="22879" spans="51:52">
      <c r="AY22879"/>
      <c r="AZ22879"/>
    </row>
    <row r="22880" spans="51:52">
      <c r="AY22880"/>
      <c r="AZ22880"/>
    </row>
    <row r="22881" spans="51:52">
      <c r="AY22881"/>
      <c r="AZ22881"/>
    </row>
    <row r="22882" spans="51:52">
      <c r="AY22882"/>
      <c r="AZ22882"/>
    </row>
    <row r="22883" spans="51:52">
      <c r="AY22883"/>
      <c r="AZ22883"/>
    </row>
    <row r="22884" spans="51:52">
      <c r="AY22884"/>
      <c r="AZ22884"/>
    </row>
    <row r="22885" spans="51:52">
      <c r="AY22885"/>
      <c r="AZ22885"/>
    </row>
    <row r="22886" spans="51:52">
      <c r="AY22886"/>
      <c r="AZ22886"/>
    </row>
    <row r="22887" spans="51:52">
      <c r="AY22887"/>
      <c r="AZ22887"/>
    </row>
    <row r="22888" spans="51:52">
      <c r="AY22888"/>
      <c r="AZ22888"/>
    </row>
    <row r="22889" spans="51:52">
      <c r="AY22889"/>
      <c r="AZ22889"/>
    </row>
    <row r="22890" spans="51:52">
      <c r="AY22890"/>
      <c r="AZ22890"/>
    </row>
    <row r="22891" spans="51:52">
      <c r="AY22891"/>
      <c r="AZ22891"/>
    </row>
    <row r="22892" spans="51:52">
      <c r="AY22892"/>
      <c r="AZ22892"/>
    </row>
    <row r="22893" spans="51:52">
      <c r="AY22893"/>
      <c r="AZ22893"/>
    </row>
    <row r="22894" spans="51:52">
      <c r="AY22894"/>
      <c r="AZ22894"/>
    </row>
    <row r="22895" spans="51:52">
      <c r="AY22895"/>
      <c r="AZ22895"/>
    </row>
    <row r="22896" spans="51:52">
      <c r="AY22896"/>
      <c r="AZ22896"/>
    </row>
    <row r="22897" spans="51:52">
      <c r="AY22897"/>
      <c r="AZ22897"/>
    </row>
    <row r="22898" spans="51:52">
      <c r="AY22898"/>
      <c r="AZ22898"/>
    </row>
    <row r="22899" spans="51:52">
      <c r="AY22899"/>
      <c r="AZ22899"/>
    </row>
    <row r="22900" spans="51:52">
      <c r="AY22900"/>
      <c r="AZ22900"/>
    </row>
    <row r="22901" spans="51:52">
      <c r="AY22901"/>
      <c r="AZ22901"/>
    </row>
    <row r="22902" spans="51:52">
      <c r="AY22902"/>
      <c r="AZ22902"/>
    </row>
    <row r="22903" spans="51:52">
      <c r="AY22903"/>
      <c r="AZ22903"/>
    </row>
    <row r="22904" spans="51:52">
      <c r="AY22904"/>
      <c r="AZ22904"/>
    </row>
    <row r="22905" spans="51:52">
      <c r="AY22905"/>
      <c r="AZ22905"/>
    </row>
    <row r="22906" spans="51:52">
      <c r="AY22906"/>
      <c r="AZ22906"/>
    </row>
    <row r="22907" spans="51:52">
      <c r="AY22907"/>
      <c r="AZ22907"/>
    </row>
    <row r="22908" spans="51:52">
      <c r="AY22908"/>
      <c r="AZ22908"/>
    </row>
    <row r="22909" spans="51:52">
      <c r="AY22909"/>
      <c r="AZ22909"/>
    </row>
    <row r="22910" spans="51:52">
      <c r="AY22910"/>
      <c r="AZ22910"/>
    </row>
    <row r="22911" spans="51:52">
      <c r="AY22911"/>
      <c r="AZ22911"/>
    </row>
    <row r="22912" spans="51:52">
      <c r="AY22912"/>
      <c r="AZ22912"/>
    </row>
    <row r="22913" spans="51:52">
      <c r="AY22913"/>
      <c r="AZ22913"/>
    </row>
    <row r="22914" spans="51:52">
      <c r="AY22914"/>
      <c r="AZ22914"/>
    </row>
    <row r="22915" spans="51:52">
      <c r="AY22915"/>
      <c r="AZ22915"/>
    </row>
    <row r="22916" spans="51:52">
      <c r="AY22916"/>
      <c r="AZ22916"/>
    </row>
    <row r="22917" spans="51:52">
      <c r="AY22917"/>
      <c r="AZ22917"/>
    </row>
    <row r="22918" spans="51:52">
      <c r="AY22918"/>
      <c r="AZ22918"/>
    </row>
    <row r="22919" spans="51:52">
      <c r="AY22919"/>
      <c r="AZ22919"/>
    </row>
    <row r="22920" spans="51:52">
      <c r="AY22920"/>
      <c r="AZ22920"/>
    </row>
    <row r="22921" spans="51:52">
      <c r="AY22921"/>
      <c r="AZ22921"/>
    </row>
    <row r="22922" spans="51:52">
      <c r="AY22922"/>
      <c r="AZ22922"/>
    </row>
    <row r="22923" spans="51:52">
      <c r="AY22923"/>
      <c r="AZ22923"/>
    </row>
    <row r="22924" spans="51:52">
      <c r="AY22924"/>
      <c r="AZ22924"/>
    </row>
    <row r="22925" spans="51:52">
      <c r="AY22925"/>
      <c r="AZ22925"/>
    </row>
    <row r="22926" spans="51:52">
      <c r="AY22926"/>
      <c r="AZ22926"/>
    </row>
    <row r="22927" spans="51:52">
      <c r="AY22927"/>
      <c r="AZ22927"/>
    </row>
    <row r="22928" spans="51:52">
      <c r="AY22928"/>
      <c r="AZ22928"/>
    </row>
    <row r="22929" spans="51:52">
      <c r="AY22929"/>
      <c r="AZ22929"/>
    </row>
    <row r="22930" spans="51:52">
      <c r="AY22930"/>
      <c r="AZ22930"/>
    </row>
    <row r="22931" spans="51:52">
      <c r="AY22931"/>
      <c r="AZ22931"/>
    </row>
    <row r="22932" spans="51:52">
      <c r="AY22932"/>
      <c r="AZ22932"/>
    </row>
    <row r="22933" spans="51:52">
      <c r="AY22933"/>
      <c r="AZ22933"/>
    </row>
    <row r="22934" spans="51:52">
      <c r="AY22934"/>
      <c r="AZ22934"/>
    </row>
    <row r="22935" spans="51:52">
      <c r="AY22935"/>
      <c r="AZ22935"/>
    </row>
    <row r="22936" spans="51:52">
      <c r="AY22936"/>
      <c r="AZ22936"/>
    </row>
    <row r="22937" spans="51:52">
      <c r="AY22937"/>
      <c r="AZ22937"/>
    </row>
    <row r="22938" spans="51:52">
      <c r="AY22938"/>
      <c r="AZ22938"/>
    </row>
    <row r="22939" spans="51:52">
      <c r="AY22939"/>
      <c r="AZ22939"/>
    </row>
    <row r="22940" spans="51:52">
      <c r="AY22940"/>
      <c r="AZ22940"/>
    </row>
    <row r="22941" spans="51:52">
      <c r="AY22941"/>
      <c r="AZ22941"/>
    </row>
    <row r="22942" spans="51:52">
      <c r="AY22942"/>
      <c r="AZ22942"/>
    </row>
    <row r="22943" spans="51:52">
      <c r="AY22943"/>
      <c r="AZ22943"/>
    </row>
    <row r="22944" spans="51:52">
      <c r="AY22944"/>
      <c r="AZ22944"/>
    </row>
    <row r="22945" spans="51:52">
      <c r="AY22945"/>
      <c r="AZ22945"/>
    </row>
    <row r="22946" spans="51:52">
      <c r="AY22946"/>
      <c r="AZ22946"/>
    </row>
    <row r="22947" spans="51:52">
      <c r="AY22947"/>
      <c r="AZ22947"/>
    </row>
    <row r="22948" spans="51:52">
      <c r="AY22948"/>
      <c r="AZ22948"/>
    </row>
    <row r="22949" spans="51:52">
      <c r="AY22949"/>
      <c r="AZ22949"/>
    </row>
    <row r="22950" spans="51:52">
      <c r="AY22950"/>
      <c r="AZ22950"/>
    </row>
    <row r="22951" spans="51:52">
      <c r="AY22951"/>
      <c r="AZ22951"/>
    </row>
    <row r="22952" spans="51:52">
      <c r="AY22952"/>
      <c r="AZ22952"/>
    </row>
    <row r="22953" spans="51:52">
      <c r="AY22953"/>
      <c r="AZ22953"/>
    </row>
    <row r="22954" spans="51:52">
      <c r="AY22954"/>
      <c r="AZ22954"/>
    </row>
    <row r="22955" spans="51:52">
      <c r="AY22955"/>
      <c r="AZ22955"/>
    </row>
    <row r="22956" spans="51:52">
      <c r="AY22956"/>
      <c r="AZ22956"/>
    </row>
    <row r="22957" spans="51:52">
      <c r="AY22957"/>
      <c r="AZ22957"/>
    </row>
    <row r="22958" spans="51:52">
      <c r="AY22958"/>
      <c r="AZ22958"/>
    </row>
    <row r="22959" spans="51:52">
      <c r="AY22959"/>
      <c r="AZ22959"/>
    </row>
    <row r="22960" spans="51:52">
      <c r="AY22960"/>
      <c r="AZ22960"/>
    </row>
    <row r="22961" spans="51:52">
      <c r="AY22961"/>
      <c r="AZ22961"/>
    </row>
    <row r="22962" spans="51:52">
      <c r="AY22962"/>
      <c r="AZ22962"/>
    </row>
    <row r="22963" spans="51:52">
      <c r="AY22963"/>
      <c r="AZ22963"/>
    </row>
    <row r="22964" spans="51:52">
      <c r="AY22964"/>
      <c r="AZ22964"/>
    </row>
    <row r="22965" spans="51:52">
      <c r="AY22965"/>
      <c r="AZ22965"/>
    </row>
    <row r="22966" spans="51:52">
      <c r="AY22966"/>
      <c r="AZ22966"/>
    </row>
    <row r="22967" spans="51:52">
      <c r="AY22967"/>
      <c r="AZ22967"/>
    </row>
    <row r="22968" spans="51:52">
      <c r="AY22968"/>
      <c r="AZ22968"/>
    </row>
    <row r="22969" spans="51:52">
      <c r="AY22969"/>
      <c r="AZ22969"/>
    </row>
    <row r="22970" spans="51:52">
      <c r="AY22970"/>
      <c r="AZ22970"/>
    </row>
    <row r="22971" spans="51:52">
      <c r="AY22971"/>
      <c r="AZ22971"/>
    </row>
    <row r="22972" spans="51:52">
      <c r="AY22972"/>
      <c r="AZ22972"/>
    </row>
    <row r="22973" spans="51:52">
      <c r="AY22973"/>
      <c r="AZ22973"/>
    </row>
    <row r="22974" spans="51:52">
      <c r="AY22974"/>
      <c r="AZ22974"/>
    </row>
    <row r="22975" spans="51:52">
      <c r="AY22975"/>
      <c r="AZ22975"/>
    </row>
    <row r="22976" spans="51:52">
      <c r="AY22976"/>
      <c r="AZ22976"/>
    </row>
    <row r="22977" spans="51:52">
      <c r="AY22977"/>
      <c r="AZ22977"/>
    </row>
    <row r="22978" spans="51:52">
      <c r="AY22978"/>
      <c r="AZ22978"/>
    </row>
    <row r="22979" spans="51:52">
      <c r="AY22979"/>
      <c r="AZ22979"/>
    </row>
    <row r="22980" spans="51:52">
      <c r="AY22980"/>
      <c r="AZ22980"/>
    </row>
    <row r="22981" spans="51:52">
      <c r="AY22981"/>
      <c r="AZ22981"/>
    </row>
    <row r="22982" spans="51:52">
      <c r="AY22982"/>
      <c r="AZ22982"/>
    </row>
    <row r="22983" spans="51:52">
      <c r="AY22983"/>
      <c r="AZ22983"/>
    </row>
    <row r="22984" spans="51:52">
      <c r="AY22984"/>
      <c r="AZ22984"/>
    </row>
    <row r="22985" spans="51:52">
      <c r="AY22985"/>
      <c r="AZ22985"/>
    </row>
    <row r="22986" spans="51:52">
      <c r="AY22986"/>
      <c r="AZ22986"/>
    </row>
    <row r="22987" spans="51:52">
      <c r="AY22987"/>
      <c r="AZ22987"/>
    </row>
    <row r="22988" spans="51:52">
      <c r="AY22988"/>
      <c r="AZ22988"/>
    </row>
    <row r="22989" spans="51:52">
      <c r="AY22989"/>
      <c r="AZ22989"/>
    </row>
    <row r="22990" spans="51:52">
      <c r="AY22990"/>
      <c r="AZ22990"/>
    </row>
    <row r="22991" spans="51:52">
      <c r="AY22991"/>
      <c r="AZ22991"/>
    </row>
    <row r="22992" spans="51:52">
      <c r="AY22992"/>
      <c r="AZ22992"/>
    </row>
    <row r="22993" spans="51:52">
      <c r="AY22993"/>
      <c r="AZ22993"/>
    </row>
    <row r="22994" spans="51:52">
      <c r="AY22994"/>
      <c r="AZ22994"/>
    </row>
    <row r="22995" spans="51:52">
      <c r="AY22995"/>
      <c r="AZ22995"/>
    </row>
    <row r="22996" spans="51:52">
      <c r="AY22996"/>
      <c r="AZ22996"/>
    </row>
    <row r="22997" spans="51:52">
      <c r="AY22997"/>
      <c r="AZ22997"/>
    </row>
    <row r="22998" spans="51:52">
      <c r="AY22998"/>
      <c r="AZ22998"/>
    </row>
    <row r="22999" spans="51:52">
      <c r="AY22999"/>
      <c r="AZ22999"/>
    </row>
    <row r="23000" spans="51:52">
      <c r="AY23000"/>
      <c r="AZ23000"/>
    </row>
    <row r="23001" spans="51:52">
      <c r="AY23001"/>
      <c r="AZ23001"/>
    </row>
    <row r="23002" spans="51:52">
      <c r="AY23002"/>
      <c r="AZ23002"/>
    </row>
    <row r="23003" spans="51:52">
      <c r="AY23003"/>
      <c r="AZ23003"/>
    </row>
    <row r="23004" spans="51:52">
      <c r="AY23004"/>
      <c r="AZ23004"/>
    </row>
    <row r="23005" spans="51:52">
      <c r="AY23005"/>
      <c r="AZ23005"/>
    </row>
    <row r="23006" spans="51:52">
      <c r="AY23006"/>
      <c r="AZ23006"/>
    </row>
    <row r="23007" spans="51:52">
      <c r="AY23007"/>
      <c r="AZ23007"/>
    </row>
    <row r="23008" spans="51:52">
      <c r="AY23008"/>
      <c r="AZ23008"/>
    </row>
    <row r="23009" spans="51:52">
      <c r="AY23009"/>
      <c r="AZ23009"/>
    </row>
    <row r="23010" spans="51:52">
      <c r="AY23010"/>
      <c r="AZ23010"/>
    </row>
    <row r="23011" spans="51:52">
      <c r="AY23011"/>
      <c r="AZ23011"/>
    </row>
    <row r="23012" spans="51:52">
      <c r="AY23012"/>
      <c r="AZ23012"/>
    </row>
    <row r="23013" spans="51:52">
      <c r="AY23013"/>
      <c r="AZ23013"/>
    </row>
    <row r="23014" spans="51:52">
      <c r="AY23014"/>
      <c r="AZ23014"/>
    </row>
    <row r="23015" spans="51:52">
      <c r="AY23015"/>
      <c r="AZ23015"/>
    </row>
    <row r="23016" spans="51:52">
      <c r="AY23016"/>
      <c r="AZ23016"/>
    </row>
    <row r="23017" spans="51:52">
      <c r="AY23017"/>
      <c r="AZ23017"/>
    </row>
    <row r="23018" spans="51:52">
      <c r="AY23018"/>
      <c r="AZ23018"/>
    </row>
    <row r="23019" spans="51:52">
      <c r="AY23019"/>
      <c r="AZ23019"/>
    </row>
    <row r="23020" spans="51:52">
      <c r="AY23020"/>
      <c r="AZ23020"/>
    </row>
    <row r="23021" spans="51:52">
      <c r="AY23021"/>
      <c r="AZ23021"/>
    </row>
    <row r="23022" spans="51:52">
      <c r="AY23022"/>
      <c r="AZ23022"/>
    </row>
    <row r="23023" spans="51:52">
      <c r="AY23023"/>
      <c r="AZ23023"/>
    </row>
    <row r="23024" spans="51:52">
      <c r="AY23024"/>
      <c r="AZ23024"/>
    </row>
    <row r="23025" spans="51:52">
      <c r="AY23025"/>
      <c r="AZ23025"/>
    </row>
    <row r="23026" spans="51:52">
      <c r="AY23026"/>
      <c r="AZ23026"/>
    </row>
    <row r="23027" spans="51:52">
      <c r="AY23027"/>
      <c r="AZ23027"/>
    </row>
    <row r="23028" spans="51:52">
      <c r="AY23028"/>
      <c r="AZ23028"/>
    </row>
    <row r="23029" spans="51:52">
      <c r="AY23029"/>
      <c r="AZ23029"/>
    </row>
    <row r="23030" spans="51:52">
      <c r="AY23030"/>
      <c r="AZ23030"/>
    </row>
    <row r="23031" spans="51:52">
      <c r="AY23031"/>
      <c r="AZ23031"/>
    </row>
    <row r="23032" spans="51:52">
      <c r="AY23032"/>
      <c r="AZ23032"/>
    </row>
    <row r="23033" spans="51:52">
      <c r="AY23033"/>
      <c r="AZ23033"/>
    </row>
    <row r="23034" spans="51:52">
      <c r="AY23034"/>
      <c r="AZ23034"/>
    </row>
    <row r="23035" spans="51:52">
      <c r="AY23035"/>
      <c r="AZ23035"/>
    </row>
    <row r="23036" spans="51:52">
      <c r="AY23036"/>
      <c r="AZ23036"/>
    </row>
    <row r="23037" spans="51:52">
      <c r="AY23037"/>
      <c r="AZ23037"/>
    </row>
    <row r="23038" spans="51:52">
      <c r="AY23038"/>
      <c r="AZ23038"/>
    </row>
    <row r="23039" spans="51:52">
      <c r="AY23039"/>
      <c r="AZ23039"/>
    </row>
    <row r="23040" spans="51:52">
      <c r="AY23040"/>
      <c r="AZ23040"/>
    </row>
    <row r="23041" spans="51:52">
      <c r="AY23041"/>
      <c r="AZ23041"/>
    </row>
    <row r="23042" spans="51:52">
      <c r="AY23042"/>
      <c r="AZ23042"/>
    </row>
    <row r="23043" spans="51:52">
      <c r="AY23043"/>
      <c r="AZ23043"/>
    </row>
    <row r="23044" spans="51:52">
      <c r="AY23044"/>
      <c r="AZ23044"/>
    </row>
    <row r="23045" spans="51:52">
      <c r="AY23045"/>
      <c r="AZ23045"/>
    </row>
    <row r="23046" spans="51:52">
      <c r="AY23046"/>
      <c r="AZ23046"/>
    </row>
    <row r="23047" spans="51:52">
      <c r="AY23047"/>
      <c r="AZ23047"/>
    </row>
    <row r="23048" spans="51:52">
      <c r="AY23048"/>
      <c r="AZ23048"/>
    </row>
    <row r="23049" spans="51:52">
      <c r="AY23049"/>
      <c r="AZ23049"/>
    </row>
    <row r="23050" spans="51:52">
      <c r="AY23050"/>
      <c r="AZ23050"/>
    </row>
    <row r="23051" spans="51:52">
      <c r="AY23051"/>
      <c r="AZ23051"/>
    </row>
    <row r="23052" spans="51:52">
      <c r="AY23052"/>
      <c r="AZ23052"/>
    </row>
    <row r="23053" spans="51:52">
      <c r="AY23053"/>
      <c r="AZ23053"/>
    </row>
    <row r="23054" spans="51:52">
      <c r="AY23054"/>
      <c r="AZ23054"/>
    </row>
    <row r="23055" spans="51:52">
      <c r="AY23055"/>
      <c r="AZ23055"/>
    </row>
    <row r="23056" spans="51:52">
      <c r="AY23056"/>
      <c r="AZ23056"/>
    </row>
    <row r="23057" spans="51:52">
      <c r="AY23057"/>
      <c r="AZ23057"/>
    </row>
    <row r="23058" spans="51:52">
      <c r="AY23058"/>
      <c r="AZ23058"/>
    </row>
    <row r="23059" spans="51:52">
      <c r="AY23059"/>
      <c r="AZ23059"/>
    </row>
    <row r="23060" spans="51:52">
      <c r="AY23060"/>
      <c r="AZ23060"/>
    </row>
    <row r="23061" spans="51:52">
      <c r="AY23061"/>
      <c r="AZ23061"/>
    </row>
    <row r="23062" spans="51:52">
      <c r="AY23062"/>
      <c r="AZ23062"/>
    </row>
    <row r="23063" spans="51:52">
      <c r="AY23063"/>
      <c r="AZ23063"/>
    </row>
    <row r="23064" spans="51:52">
      <c r="AY23064"/>
      <c r="AZ23064"/>
    </row>
    <row r="23065" spans="51:52">
      <c r="AY23065"/>
      <c r="AZ23065"/>
    </row>
    <row r="23066" spans="51:52">
      <c r="AY23066"/>
      <c r="AZ23066"/>
    </row>
    <row r="23067" spans="51:52">
      <c r="AY23067"/>
      <c r="AZ23067"/>
    </row>
    <row r="23068" spans="51:52">
      <c r="AY23068"/>
      <c r="AZ23068"/>
    </row>
    <row r="23069" spans="51:52">
      <c r="AY23069"/>
      <c r="AZ23069"/>
    </row>
    <row r="23070" spans="51:52">
      <c r="AY23070"/>
      <c r="AZ23070"/>
    </row>
    <row r="23071" spans="51:52">
      <c r="AY23071"/>
      <c r="AZ23071"/>
    </row>
    <row r="23072" spans="51:52">
      <c r="AY23072"/>
      <c r="AZ23072"/>
    </row>
    <row r="23073" spans="51:52">
      <c r="AY23073"/>
      <c r="AZ23073"/>
    </row>
    <row r="23074" spans="51:52">
      <c r="AY23074"/>
      <c r="AZ23074"/>
    </row>
    <row r="23075" spans="51:52">
      <c r="AY23075"/>
      <c r="AZ23075"/>
    </row>
    <row r="23076" spans="51:52">
      <c r="AY23076"/>
      <c r="AZ23076"/>
    </row>
    <row r="23077" spans="51:52">
      <c r="AY23077"/>
      <c r="AZ23077"/>
    </row>
    <row r="23078" spans="51:52">
      <c r="AY23078"/>
      <c r="AZ23078"/>
    </row>
    <row r="23079" spans="51:52">
      <c r="AY23079"/>
      <c r="AZ23079"/>
    </row>
    <row r="23080" spans="51:52">
      <c r="AY23080"/>
      <c r="AZ23080"/>
    </row>
    <row r="23081" spans="51:52">
      <c r="AY23081"/>
      <c r="AZ23081"/>
    </row>
    <row r="23082" spans="51:52">
      <c r="AY23082"/>
      <c r="AZ23082"/>
    </row>
    <row r="23083" spans="51:52">
      <c r="AY23083"/>
      <c r="AZ23083"/>
    </row>
    <row r="23084" spans="51:52">
      <c r="AY23084"/>
      <c r="AZ23084"/>
    </row>
    <row r="23085" spans="51:52">
      <c r="AY23085"/>
      <c r="AZ23085"/>
    </row>
    <row r="23086" spans="51:52">
      <c r="AY23086"/>
      <c r="AZ23086"/>
    </row>
    <row r="23087" spans="51:52">
      <c r="AY23087"/>
      <c r="AZ23087"/>
    </row>
    <row r="23088" spans="51:52">
      <c r="AY23088"/>
      <c r="AZ23088"/>
    </row>
    <row r="23089" spans="51:52">
      <c r="AY23089"/>
      <c r="AZ23089"/>
    </row>
    <row r="23090" spans="51:52">
      <c r="AY23090"/>
      <c r="AZ23090"/>
    </row>
    <row r="23091" spans="51:52">
      <c r="AY23091"/>
      <c r="AZ23091"/>
    </row>
    <row r="23092" spans="51:52">
      <c r="AY23092"/>
      <c r="AZ23092"/>
    </row>
    <row r="23093" spans="51:52">
      <c r="AY23093"/>
      <c r="AZ23093"/>
    </row>
    <row r="23094" spans="51:52">
      <c r="AY23094"/>
      <c r="AZ23094"/>
    </row>
    <row r="23095" spans="51:52">
      <c r="AY23095"/>
      <c r="AZ23095"/>
    </row>
    <row r="23096" spans="51:52">
      <c r="AY23096"/>
      <c r="AZ23096"/>
    </row>
    <row r="23097" spans="51:52">
      <c r="AY23097"/>
      <c r="AZ23097"/>
    </row>
    <row r="23098" spans="51:52">
      <c r="AY23098"/>
      <c r="AZ23098"/>
    </row>
    <row r="23099" spans="51:52">
      <c r="AY23099"/>
      <c r="AZ23099"/>
    </row>
    <row r="23100" spans="51:52">
      <c r="AY23100"/>
      <c r="AZ23100"/>
    </row>
    <row r="23101" spans="51:52">
      <c r="AY23101"/>
      <c r="AZ23101"/>
    </row>
    <row r="23102" spans="51:52">
      <c r="AY23102"/>
      <c r="AZ23102"/>
    </row>
    <row r="23103" spans="51:52">
      <c r="AY23103"/>
      <c r="AZ23103"/>
    </row>
    <row r="23104" spans="51:52">
      <c r="AY23104"/>
      <c r="AZ23104"/>
    </row>
    <row r="23105" spans="51:52">
      <c r="AY23105"/>
      <c r="AZ23105"/>
    </row>
    <row r="23106" spans="51:52">
      <c r="AY23106"/>
      <c r="AZ23106"/>
    </row>
    <row r="23107" spans="51:52">
      <c r="AY23107"/>
      <c r="AZ23107"/>
    </row>
    <row r="23108" spans="51:52">
      <c r="AY23108"/>
      <c r="AZ23108"/>
    </row>
    <row r="23109" spans="51:52">
      <c r="AY23109"/>
      <c r="AZ23109"/>
    </row>
    <row r="23110" spans="51:52">
      <c r="AY23110"/>
      <c r="AZ23110"/>
    </row>
    <row r="23111" spans="51:52">
      <c r="AY23111"/>
      <c r="AZ23111"/>
    </row>
    <row r="23112" spans="51:52">
      <c r="AY23112"/>
      <c r="AZ23112"/>
    </row>
    <row r="23113" spans="51:52">
      <c r="AY23113"/>
      <c r="AZ23113"/>
    </row>
    <row r="23114" spans="51:52">
      <c r="AY23114"/>
      <c r="AZ23114"/>
    </row>
    <row r="23115" spans="51:52">
      <c r="AY23115"/>
      <c r="AZ23115"/>
    </row>
    <row r="23116" spans="51:52">
      <c r="AY23116"/>
      <c r="AZ23116"/>
    </row>
    <row r="23117" spans="51:52">
      <c r="AY23117"/>
      <c r="AZ23117"/>
    </row>
    <row r="23118" spans="51:52">
      <c r="AY23118"/>
      <c r="AZ23118"/>
    </row>
    <row r="23119" spans="51:52">
      <c r="AY23119"/>
      <c r="AZ23119"/>
    </row>
    <row r="23120" spans="51:52">
      <c r="AY23120"/>
      <c r="AZ23120"/>
    </row>
    <row r="23121" spans="51:52">
      <c r="AY23121"/>
      <c r="AZ23121"/>
    </row>
    <row r="23122" spans="51:52">
      <c r="AY23122"/>
      <c r="AZ23122"/>
    </row>
    <row r="23123" spans="51:52">
      <c r="AY23123"/>
      <c r="AZ23123"/>
    </row>
    <row r="23124" spans="51:52">
      <c r="AY23124"/>
      <c r="AZ23124"/>
    </row>
    <row r="23125" spans="51:52">
      <c r="AY23125"/>
      <c r="AZ23125"/>
    </row>
    <row r="23126" spans="51:52">
      <c r="AY23126"/>
      <c r="AZ23126"/>
    </row>
    <row r="23127" spans="51:52">
      <c r="AY23127"/>
      <c r="AZ23127"/>
    </row>
    <row r="23128" spans="51:52">
      <c r="AY23128"/>
      <c r="AZ23128"/>
    </row>
    <row r="23129" spans="51:52">
      <c r="AY23129"/>
      <c r="AZ23129"/>
    </row>
    <row r="23130" spans="51:52">
      <c r="AY23130"/>
      <c r="AZ23130"/>
    </row>
    <row r="23131" spans="51:52">
      <c r="AY23131"/>
      <c r="AZ23131"/>
    </row>
    <row r="23132" spans="51:52">
      <c r="AY23132"/>
      <c r="AZ23132"/>
    </row>
    <row r="23133" spans="51:52">
      <c r="AY23133"/>
      <c r="AZ23133"/>
    </row>
    <row r="23134" spans="51:52">
      <c r="AY23134"/>
      <c r="AZ23134"/>
    </row>
    <row r="23135" spans="51:52">
      <c r="AY23135"/>
      <c r="AZ23135"/>
    </row>
    <row r="23136" spans="51:52">
      <c r="AY23136"/>
      <c r="AZ23136"/>
    </row>
    <row r="23137" spans="51:52">
      <c r="AY23137"/>
      <c r="AZ23137"/>
    </row>
    <row r="23138" spans="51:52">
      <c r="AY23138"/>
      <c r="AZ23138"/>
    </row>
    <row r="23139" spans="51:52">
      <c r="AY23139"/>
      <c r="AZ23139"/>
    </row>
    <row r="23140" spans="51:52">
      <c r="AY23140"/>
      <c r="AZ23140"/>
    </row>
    <row r="23141" spans="51:52">
      <c r="AY23141"/>
      <c r="AZ23141"/>
    </row>
    <row r="23142" spans="51:52">
      <c r="AY23142"/>
      <c r="AZ23142"/>
    </row>
    <row r="23143" spans="51:52">
      <c r="AY23143"/>
      <c r="AZ23143"/>
    </row>
    <row r="23144" spans="51:52">
      <c r="AY23144"/>
      <c r="AZ23144"/>
    </row>
    <row r="23145" spans="51:52">
      <c r="AY23145"/>
      <c r="AZ23145"/>
    </row>
    <row r="23146" spans="51:52">
      <c r="AY23146"/>
      <c r="AZ23146"/>
    </row>
    <row r="23147" spans="51:52">
      <c r="AY23147"/>
      <c r="AZ23147"/>
    </row>
    <row r="23148" spans="51:52">
      <c r="AY23148"/>
      <c r="AZ23148"/>
    </row>
    <row r="23149" spans="51:52">
      <c r="AY23149"/>
      <c r="AZ23149"/>
    </row>
    <row r="23150" spans="51:52">
      <c r="AY23150"/>
      <c r="AZ23150"/>
    </row>
    <row r="23151" spans="51:52">
      <c r="AY23151"/>
      <c r="AZ23151"/>
    </row>
    <row r="23152" spans="51:52">
      <c r="AY23152"/>
      <c r="AZ23152"/>
    </row>
    <row r="23153" spans="51:52">
      <c r="AY23153"/>
      <c r="AZ23153"/>
    </row>
    <row r="23154" spans="51:52">
      <c r="AY23154"/>
      <c r="AZ23154"/>
    </row>
    <row r="23155" spans="51:52">
      <c r="AY23155"/>
      <c r="AZ23155"/>
    </row>
    <row r="23156" spans="51:52">
      <c r="AY23156"/>
      <c r="AZ23156"/>
    </row>
    <row r="23157" spans="51:52">
      <c r="AY23157"/>
      <c r="AZ23157"/>
    </row>
    <row r="23158" spans="51:52">
      <c r="AY23158"/>
      <c r="AZ23158"/>
    </row>
    <row r="23159" spans="51:52">
      <c r="AY23159"/>
      <c r="AZ23159"/>
    </row>
    <row r="23160" spans="51:52">
      <c r="AY23160"/>
      <c r="AZ23160"/>
    </row>
    <row r="23161" spans="51:52">
      <c r="AY23161"/>
      <c r="AZ23161"/>
    </row>
    <row r="23162" spans="51:52">
      <c r="AY23162"/>
      <c r="AZ23162"/>
    </row>
    <row r="23163" spans="51:52">
      <c r="AY23163"/>
      <c r="AZ23163"/>
    </row>
    <row r="23164" spans="51:52">
      <c r="AY23164"/>
      <c r="AZ23164"/>
    </row>
    <row r="23165" spans="51:52">
      <c r="AY23165"/>
      <c r="AZ23165"/>
    </row>
    <row r="23166" spans="51:52">
      <c r="AY23166"/>
      <c r="AZ23166"/>
    </row>
    <row r="23167" spans="51:52">
      <c r="AY23167"/>
      <c r="AZ23167"/>
    </row>
    <row r="23168" spans="51:52">
      <c r="AY23168"/>
      <c r="AZ23168"/>
    </row>
    <row r="23169" spans="51:52">
      <c r="AY23169"/>
      <c r="AZ23169"/>
    </row>
    <row r="23170" spans="51:52">
      <c r="AY23170"/>
      <c r="AZ23170"/>
    </row>
    <row r="23171" spans="51:52">
      <c r="AY23171"/>
      <c r="AZ23171"/>
    </row>
    <row r="23172" spans="51:52">
      <c r="AY23172"/>
      <c r="AZ23172"/>
    </row>
    <row r="23173" spans="51:52">
      <c r="AY23173"/>
      <c r="AZ23173"/>
    </row>
    <row r="23174" spans="51:52">
      <c r="AY23174"/>
      <c r="AZ23174"/>
    </row>
    <row r="23175" spans="51:52">
      <c r="AY23175"/>
      <c r="AZ23175"/>
    </row>
    <row r="23176" spans="51:52">
      <c r="AY23176"/>
      <c r="AZ23176"/>
    </row>
    <row r="23177" spans="51:52">
      <c r="AY23177"/>
      <c r="AZ23177"/>
    </row>
    <row r="23178" spans="51:52">
      <c r="AY23178"/>
      <c r="AZ23178"/>
    </row>
    <row r="23179" spans="51:52">
      <c r="AY23179"/>
      <c r="AZ23179"/>
    </row>
    <row r="23180" spans="51:52">
      <c r="AY23180"/>
      <c r="AZ23180"/>
    </row>
    <row r="23181" spans="51:52">
      <c r="AY23181"/>
      <c r="AZ23181"/>
    </row>
    <row r="23182" spans="51:52">
      <c r="AY23182"/>
      <c r="AZ23182"/>
    </row>
    <row r="23183" spans="51:52">
      <c r="AY23183"/>
      <c r="AZ23183"/>
    </row>
    <row r="23184" spans="51:52">
      <c r="AY23184"/>
      <c r="AZ23184"/>
    </row>
    <row r="23185" spans="51:52">
      <c r="AY23185"/>
      <c r="AZ23185"/>
    </row>
    <row r="23186" spans="51:52">
      <c r="AY23186"/>
      <c r="AZ23186"/>
    </row>
    <row r="23187" spans="51:52">
      <c r="AY23187"/>
      <c r="AZ23187"/>
    </row>
    <row r="23188" spans="51:52">
      <c r="AY23188"/>
      <c r="AZ23188"/>
    </row>
    <row r="23189" spans="51:52">
      <c r="AY23189"/>
      <c r="AZ23189"/>
    </row>
    <row r="23190" spans="51:52">
      <c r="AY23190"/>
      <c r="AZ23190"/>
    </row>
    <row r="23191" spans="51:52">
      <c r="AY23191"/>
      <c r="AZ23191"/>
    </row>
    <row r="23192" spans="51:52">
      <c r="AY23192"/>
      <c r="AZ23192"/>
    </row>
    <row r="23193" spans="51:52">
      <c r="AY23193"/>
      <c r="AZ23193"/>
    </row>
    <row r="23194" spans="51:52">
      <c r="AY23194"/>
      <c r="AZ23194"/>
    </row>
    <row r="23195" spans="51:52">
      <c r="AY23195"/>
      <c r="AZ23195"/>
    </row>
    <row r="23196" spans="51:52">
      <c r="AY23196"/>
      <c r="AZ23196"/>
    </row>
    <row r="23197" spans="51:52">
      <c r="AY23197"/>
      <c r="AZ23197"/>
    </row>
    <row r="23198" spans="51:52">
      <c r="AY23198"/>
      <c r="AZ23198"/>
    </row>
    <row r="23199" spans="51:52">
      <c r="AY23199"/>
      <c r="AZ23199"/>
    </row>
    <row r="23200" spans="51:52">
      <c r="AY23200"/>
      <c r="AZ23200"/>
    </row>
    <row r="23201" spans="51:52">
      <c r="AY23201"/>
      <c r="AZ23201"/>
    </row>
    <row r="23202" spans="51:52">
      <c r="AY23202"/>
      <c r="AZ23202"/>
    </row>
    <row r="23203" spans="51:52">
      <c r="AY23203"/>
      <c r="AZ23203"/>
    </row>
    <row r="23204" spans="51:52">
      <c r="AY23204"/>
      <c r="AZ23204"/>
    </row>
    <row r="23205" spans="51:52">
      <c r="AY23205"/>
      <c r="AZ23205"/>
    </row>
    <row r="23206" spans="51:52">
      <c r="AY23206"/>
      <c r="AZ23206"/>
    </row>
    <row r="23207" spans="51:52">
      <c r="AY23207"/>
      <c r="AZ23207"/>
    </row>
    <row r="23208" spans="51:52">
      <c r="AY23208"/>
      <c r="AZ23208"/>
    </row>
    <row r="23209" spans="51:52">
      <c r="AY23209"/>
      <c r="AZ23209"/>
    </row>
    <row r="23210" spans="51:52">
      <c r="AY23210"/>
      <c r="AZ23210"/>
    </row>
    <row r="23211" spans="51:52">
      <c r="AY23211"/>
      <c r="AZ23211"/>
    </row>
    <row r="23212" spans="51:52">
      <c r="AY23212"/>
      <c r="AZ23212"/>
    </row>
    <row r="23213" spans="51:52">
      <c r="AY23213"/>
      <c r="AZ23213"/>
    </row>
    <row r="23214" spans="51:52">
      <c r="AY23214"/>
      <c r="AZ23214"/>
    </row>
    <row r="23215" spans="51:52">
      <c r="AY23215"/>
      <c r="AZ23215"/>
    </row>
    <row r="23216" spans="51:52">
      <c r="AY23216"/>
      <c r="AZ23216"/>
    </row>
    <row r="23217" spans="51:52">
      <c r="AY23217"/>
      <c r="AZ23217"/>
    </row>
    <row r="23218" spans="51:52">
      <c r="AY23218"/>
      <c r="AZ23218"/>
    </row>
    <row r="23219" spans="51:52">
      <c r="AY23219"/>
      <c r="AZ23219"/>
    </row>
    <row r="23220" spans="51:52">
      <c r="AY23220"/>
      <c r="AZ23220"/>
    </row>
    <row r="23221" spans="51:52">
      <c r="AY23221"/>
      <c r="AZ23221"/>
    </row>
    <row r="23222" spans="51:52">
      <c r="AY23222"/>
      <c r="AZ23222"/>
    </row>
    <row r="23223" spans="51:52">
      <c r="AY23223"/>
      <c r="AZ23223"/>
    </row>
    <row r="23224" spans="51:52">
      <c r="AY23224"/>
      <c r="AZ23224"/>
    </row>
    <row r="23225" spans="51:52">
      <c r="AY23225"/>
      <c r="AZ23225"/>
    </row>
    <row r="23226" spans="51:52">
      <c r="AY23226"/>
      <c r="AZ23226"/>
    </row>
    <row r="23227" spans="51:52">
      <c r="AY23227"/>
      <c r="AZ23227"/>
    </row>
    <row r="23228" spans="51:52">
      <c r="AY23228"/>
      <c r="AZ23228"/>
    </row>
    <row r="23229" spans="51:52">
      <c r="AY23229"/>
      <c r="AZ23229"/>
    </row>
    <row r="23230" spans="51:52">
      <c r="AY23230"/>
      <c r="AZ23230"/>
    </row>
    <row r="23231" spans="51:52">
      <c r="AY23231"/>
      <c r="AZ23231"/>
    </row>
    <row r="23232" spans="51:52">
      <c r="AY23232"/>
      <c r="AZ23232"/>
    </row>
    <row r="23233" spans="51:52">
      <c r="AY23233"/>
      <c r="AZ23233"/>
    </row>
    <row r="23234" spans="51:52">
      <c r="AY23234"/>
      <c r="AZ23234"/>
    </row>
    <row r="23235" spans="51:52">
      <c r="AY23235"/>
      <c r="AZ23235"/>
    </row>
    <row r="23236" spans="51:52">
      <c r="AY23236"/>
      <c r="AZ23236"/>
    </row>
    <row r="23237" spans="51:52">
      <c r="AY23237"/>
      <c r="AZ23237"/>
    </row>
    <row r="23238" spans="51:52">
      <c r="AY23238"/>
      <c r="AZ23238"/>
    </row>
    <row r="23239" spans="51:52">
      <c r="AY23239"/>
      <c r="AZ23239"/>
    </row>
    <row r="23240" spans="51:52">
      <c r="AY23240"/>
      <c r="AZ23240"/>
    </row>
    <row r="23241" spans="51:52">
      <c r="AY23241"/>
      <c r="AZ23241"/>
    </row>
    <row r="23242" spans="51:52">
      <c r="AY23242"/>
      <c r="AZ23242"/>
    </row>
    <row r="23243" spans="51:52">
      <c r="AY23243"/>
      <c r="AZ23243"/>
    </row>
    <row r="23244" spans="51:52">
      <c r="AY23244"/>
      <c r="AZ23244"/>
    </row>
    <row r="23245" spans="51:52">
      <c r="AY23245"/>
      <c r="AZ23245"/>
    </row>
    <row r="23246" spans="51:52">
      <c r="AY23246"/>
      <c r="AZ23246"/>
    </row>
    <row r="23247" spans="51:52">
      <c r="AY23247"/>
      <c r="AZ23247"/>
    </row>
    <row r="23248" spans="51:52">
      <c r="AY23248"/>
      <c r="AZ23248"/>
    </row>
    <row r="23249" spans="51:52">
      <c r="AY23249"/>
      <c r="AZ23249"/>
    </row>
    <row r="23250" spans="51:52">
      <c r="AY23250"/>
      <c r="AZ23250"/>
    </row>
    <row r="23251" spans="51:52">
      <c r="AY23251"/>
      <c r="AZ23251"/>
    </row>
    <row r="23252" spans="51:52">
      <c r="AY23252"/>
      <c r="AZ23252"/>
    </row>
    <row r="23253" spans="51:52">
      <c r="AY23253"/>
      <c r="AZ23253"/>
    </row>
    <row r="23254" spans="51:52">
      <c r="AY23254"/>
      <c r="AZ23254"/>
    </row>
    <row r="23255" spans="51:52">
      <c r="AY23255"/>
      <c r="AZ23255"/>
    </row>
    <row r="23256" spans="51:52">
      <c r="AY23256"/>
      <c r="AZ23256"/>
    </row>
    <row r="23257" spans="51:52">
      <c r="AY23257"/>
      <c r="AZ23257"/>
    </row>
    <row r="23258" spans="51:52">
      <c r="AY23258"/>
      <c r="AZ23258"/>
    </row>
    <row r="23259" spans="51:52">
      <c r="AY23259"/>
      <c r="AZ23259"/>
    </row>
    <row r="23260" spans="51:52">
      <c r="AY23260"/>
      <c r="AZ23260"/>
    </row>
    <row r="23261" spans="51:52">
      <c r="AY23261"/>
      <c r="AZ23261"/>
    </row>
    <row r="23262" spans="51:52">
      <c r="AY23262"/>
      <c r="AZ23262"/>
    </row>
    <row r="23263" spans="51:52">
      <c r="AY23263"/>
      <c r="AZ23263"/>
    </row>
    <row r="23264" spans="51:52">
      <c r="AY23264"/>
      <c r="AZ23264"/>
    </row>
    <row r="23265" spans="51:52">
      <c r="AY23265"/>
      <c r="AZ23265"/>
    </row>
    <row r="23266" spans="51:52">
      <c r="AY23266"/>
      <c r="AZ23266"/>
    </row>
    <row r="23267" spans="51:52">
      <c r="AY23267"/>
      <c r="AZ23267"/>
    </row>
    <row r="23268" spans="51:52">
      <c r="AY23268"/>
      <c r="AZ23268"/>
    </row>
    <row r="23269" spans="51:52">
      <c r="AY23269"/>
      <c r="AZ23269"/>
    </row>
    <row r="23270" spans="51:52">
      <c r="AY23270"/>
      <c r="AZ23270"/>
    </row>
    <row r="23271" spans="51:52">
      <c r="AY23271"/>
      <c r="AZ23271"/>
    </row>
    <row r="23272" spans="51:52">
      <c r="AY23272"/>
      <c r="AZ23272"/>
    </row>
    <row r="23273" spans="51:52">
      <c r="AY23273"/>
      <c r="AZ23273"/>
    </row>
    <row r="23274" spans="51:52">
      <c r="AY23274"/>
      <c r="AZ23274"/>
    </row>
    <row r="23275" spans="51:52">
      <c r="AY23275"/>
      <c r="AZ23275"/>
    </row>
    <row r="23276" spans="51:52">
      <c r="AY23276"/>
      <c r="AZ23276"/>
    </row>
    <row r="23277" spans="51:52">
      <c r="AY23277"/>
      <c r="AZ23277"/>
    </row>
    <row r="23278" spans="51:52">
      <c r="AY23278"/>
      <c r="AZ23278"/>
    </row>
    <row r="23279" spans="51:52">
      <c r="AY23279"/>
      <c r="AZ23279"/>
    </row>
    <row r="23280" spans="51:52">
      <c r="AY23280"/>
      <c r="AZ23280"/>
    </row>
    <row r="23281" spans="51:52">
      <c r="AY23281"/>
      <c r="AZ23281"/>
    </row>
    <row r="23282" spans="51:52">
      <c r="AY23282"/>
      <c r="AZ23282"/>
    </row>
    <row r="23283" spans="51:52">
      <c r="AY23283"/>
      <c r="AZ23283"/>
    </row>
    <row r="23284" spans="51:52">
      <c r="AY23284"/>
      <c r="AZ23284"/>
    </row>
    <row r="23285" spans="51:52">
      <c r="AY23285"/>
      <c r="AZ23285"/>
    </row>
    <row r="23286" spans="51:52">
      <c r="AY23286"/>
      <c r="AZ23286"/>
    </row>
    <row r="23287" spans="51:52">
      <c r="AY23287"/>
      <c r="AZ23287"/>
    </row>
    <row r="23288" spans="51:52">
      <c r="AY23288"/>
      <c r="AZ23288"/>
    </row>
    <row r="23289" spans="51:52">
      <c r="AY23289"/>
      <c r="AZ23289"/>
    </row>
    <row r="23290" spans="51:52">
      <c r="AY23290"/>
      <c r="AZ23290"/>
    </row>
    <row r="23291" spans="51:52">
      <c r="AY23291"/>
      <c r="AZ23291"/>
    </row>
    <row r="23292" spans="51:52">
      <c r="AY23292"/>
      <c r="AZ23292"/>
    </row>
    <row r="23293" spans="51:52">
      <c r="AY23293"/>
      <c r="AZ23293"/>
    </row>
    <row r="23294" spans="51:52">
      <c r="AY23294"/>
      <c r="AZ23294"/>
    </row>
    <row r="23295" spans="51:52">
      <c r="AY23295"/>
      <c r="AZ23295"/>
    </row>
    <row r="23296" spans="51:52">
      <c r="AY23296"/>
      <c r="AZ23296"/>
    </row>
    <row r="23297" spans="51:52">
      <c r="AY23297"/>
      <c r="AZ23297"/>
    </row>
    <row r="23298" spans="51:52">
      <c r="AY23298"/>
      <c r="AZ23298"/>
    </row>
    <row r="23299" spans="51:52">
      <c r="AY23299"/>
      <c r="AZ23299"/>
    </row>
    <row r="23300" spans="51:52">
      <c r="AY23300"/>
      <c r="AZ23300"/>
    </row>
    <row r="23301" spans="51:52">
      <c r="AY23301"/>
      <c r="AZ23301"/>
    </row>
    <row r="23302" spans="51:52">
      <c r="AY23302"/>
      <c r="AZ23302"/>
    </row>
    <row r="23303" spans="51:52">
      <c r="AY23303"/>
      <c r="AZ23303"/>
    </row>
    <row r="23304" spans="51:52">
      <c r="AY23304"/>
      <c r="AZ23304"/>
    </row>
    <row r="23305" spans="51:52">
      <c r="AY23305"/>
      <c r="AZ23305"/>
    </row>
    <row r="23306" spans="51:52">
      <c r="AY23306"/>
      <c r="AZ23306"/>
    </row>
    <row r="23307" spans="51:52">
      <c r="AY23307"/>
      <c r="AZ23307"/>
    </row>
    <row r="23308" spans="51:52">
      <c r="AY23308"/>
      <c r="AZ23308"/>
    </row>
    <row r="23309" spans="51:52">
      <c r="AY23309"/>
      <c r="AZ23309"/>
    </row>
    <row r="23310" spans="51:52">
      <c r="AY23310"/>
      <c r="AZ23310"/>
    </row>
    <row r="23311" spans="51:52">
      <c r="AY23311"/>
      <c r="AZ23311"/>
    </row>
    <row r="23312" spans="51:52">
      <c r="AY23312"/>
      <c r="AZ23312"/>
    </row>
    <row r="23313" spans="51:52">
      <c r="AY23313"/>
      <c r="AZ23313"/>
    </row>
    <row r="23314" spans="51:52">
      <c r="AY23314"/>
      <c r="AZ23314"/>
    </row>
    <row r="23315" spans="51:52">
      <c r="AY23315"/>
      <c r="AZ23315"/>
    </row>
    <row r="23316" spans="51:52">
      <c r="AY23316"/>
      <c r="AZ23316"/>
    </row>
    <row r="23317" spans="51:52">
      <c r="AY23317"/>
      <c r="AZ23317"/>
    </row>
    <row r="23318" spans="51:52">
      <c r="AY23318"/>
      <c r="AZ23318"/>
    </row>
    <row r="23319" spans="51:52">
      <c r="AY23319"/>
      <c r="AZ23319"/>
    </row>
    <row r="23320" spans="51:52">
      <c r="AY23320"/>
      <c r="AZ23320"/>
    </row>
    <row r="23321" spans="51:52">
      <c r="AY23321"/>
      <c r="AZ23321"/>
    </row>
    <row r="23322" spans="51:52">
      <c r="AY23322"/>
      <c r="AZ23322"/>
    </row>
    <row r="23323" spans="51:52">
      <c r="AY23323"/>
      <c r="AZ23323"/>
    </row>
    <row r="23324" spans="51:52">
      <c r="AY23324"/>
      <c r="AZ23324"/>
    </row>
    <row r="23325" spans="51:52">
      <c r="AY23325"/>
      <c r="AZ23325"/>
    </row>
    <row r="23326" spans="51:52">
      <c r="AY23326"/>
      <c r="AZ23326"/>
    </row>
    <row r="23327" spans="51:52">
      <c r="AY23327"/>
      <c r="AZ23327"/>
    </row>
    <row r="23328" spans="51:52">
      <c r="AY23328"/>
      <c r="AZ23328"/>
    </row>
    <row r="23329" spans="51:52">
      <c r="AY23329"/>
      <c r="AZ23329"/>
    </row>
    <row r="23330" spans="51:52">
      <c r="AY23330"/>
      <c r="AZ23330"/>
    </row>
    <row r="23331" spans="51:52">
      <c r="AY23331"/>
      <c r="AZ23331"/>
    </row>
    <row r="23332" spans="51:52">
      <c r="AY23332"/>
      <c r="AZ23332"/>
    </row>
    <row r="23333" spans="51:52">
      <c r="AY23333"/>
      <c r="AZ23333"/>
    </row>
    <row r="23334" spans="51:52">
      <c r="AY23334"/>
      <c r="AZ23334"/>
    </row>
    <row r="23335" spans="51:52">
      <c r="AY23335"/>
      <c r="AZ23335"/>
    </row>
    <row r="23336" spans="51:52">
      <c r="AY23336"/>
      <c r="AZ23336"/>
    </row>
    <row r="23337" spans="51:52">
      <c r="AY23337"/>
      <c r="AZ23337"/>
    </row>
    <row r="23338" spans="51:52">
      <c r="AY23338"/>
      <c r="AZ23338"/>
    </row>
    <row r="23339" spans="51:52">
      <c r="AY23339"/>
      <c r="AZ23339"/>
    </row>
    <row r="23340" spans="51:52">
      <c r="AY23340"/>
      <c r="AZ23340"/>
    </row>
    <row r="23341" spans="51:52">
      <c r="AY23341"/>
      <c r="AZ23341"/>
    </row>
    <row r="23342" spans="51:52">
      <c r="AY23342"/>
      <c r="AZ23342"/>
    </row>
    <row r="23343" spans="51:52">
      <c r="AY23343"/>
      <c r="AZ23343"/>
    </row>
    <row r="23344" spans="51:52">
      <c r="AY23344"/>
      <c r="AZ23344"/>
    </row>
    <row r="23345" spans="51:52">
      <c r="AY23345"/>
      <c r="AZ23345"/>
    </row>
    <row r="23346" spans="51:52">
      <c r="AY23346"/>
      <c r="AZ23346"/>
    </row>
    <row r="23347" spans="51:52">
      <c r="AY23347"/>
      <c r="AZ23347"/>
    </row>
    <row r="23348" spans="51:52">
      <c r="AY23348"/>
      <c r="AZ23348"/>
    </row>
    <row r="23349" spans="51:52">
      <c r="AY23349"/>
      <c r="AZ23349"/>
    </row>
    <row r="23350" spans="51:52">
      <c r="AY23350"/>
      <c r="AZ23350"/>
    </row>
    <row r="23351" spans="51:52">
      <c r="AY23351"/>
      <c r="AZ23351"/>
    </row>
    <row r="23352" spans="51:52">
      <c r="AY23352"/>
      <c r="AZ23352"/>
    </row>
    <row r="23353" spans="51:52">
      <c r="AY23353"/>
      <c r="AZ23353"/>
    </row>
    <row r="23354" spans="51:52">
      <c r="AY23354"/>
      <c r="AZ23354"/>
    </row>
    <row r="23355" spans="51:52">
      <c r="AY23355"/>
      <c r="AZ23355"/>
    </row>
    <row r="23356" spans="51:52">
      <c r="AY23356"/>
      <c r="AZ23356"/>
    </row>
    <row r="23357" spans="51:52">
      <c r="AY23357"/>
      <c r="AZ23357"/>
    </row>
    <row r="23358" spans="51:52">
      <c r="AY23358"/>
      <c r="AZ23358"/>
    </row>
    <row r="23359" spans="51:52">
      <c r="AY23359"/>
      <c r="AZ23359"/>
    </row>
    <row r="23360" spans="51:52">
      <c r="AY23360"/>
      <c r="AZ23360"/>
    </row>
    <row r="23361" spans="51:52">
      <c r="AY23361"/>
      <c r="AZ23361"/>
    </row>
    <row r="23362" spans="51:52">
      <c r="AY23362"/>
      <c r="AZ23362"/>
    </row>
    <row r="23363" spans="51:52">
      <c r="AY23363"/>
      <c r="AZ23363"/>
    </row>
    <row r="23364" spans="51:52">
      <c r="AY23364"/>
      <c r="AZ23364"/>
    </row>
    <row r="23365" spans="51:52">
      <c r="AY23365"/>
      <c r="AZ23365"/>
    </row>
    <row r="23366" spans="51:52">
      <c r="AY23366"/>
      <c r="AZ23366"/>
    </row>
    <row r="23367" spans="51:52">
      <c r="AY23367"/>
      <c r="AZ23367"/>
    </row>
    <row r="23368" spans="51:52">
      <c r="AY23368"/>
      <c r="AZ23368"/>
    </row>
    <row r="23369" spans="51:52">
      <c r="AY23369"/>
      <c r="AZ23369"/>
    </row>
    <row r="23370" spans="51:52">
      <c r="AY23370"/>
      <c r="AZ23370"/>
    </row>
    <row r="23371" spans="51:52">
      <c r="AY23371"/>
      <c r="AZ23371"/>
    </row>
    <row r="23372" spans="51:52">
      <c r="AY23372"/>
      <c r="AZ23372"/>
    </row>
    <row r="23373" spans="51:52">
      <c r="AY23373"/>
      <c r="AZ23373"/>
    </row>
    <row r="23374" spans="51:52">
      <c r="AY23374"/>
      <c r="AZ23374"/>
    </row>
    <row r="23375" spans="51:52">
      <c r="AY23375"/>
      <c r="AZ23375"/>
    </row>
    <row r="23376" spans="51:52">
      <c r="AY23376"/>
      <c r="AZ23376"/>
    </row>
    <row r="23377" spans="51:52">
      <c r="AY23377"/>
      <c r="AZ23377"/>
    </row>
    <row r="23378" spans="51:52">
      <c r="AY23378"/>
      <c r="AZ23378"/>
    </row>
    <row r="23379" spans="51:52">
      <c r="AY23379"/>
      <c r="AZ23379"/>
    </row>
    <row r="23380" spans="51:52">
      <c r="AY23380"/>
      <c r="AZ23380"/>
    </row>
    <row r="23381" spans="51:52">
      <c r="AY23381"/>
      <c r="AZ23381"/>
    </row>
    <row r="23382" spans="51:52">
      <c r="AY23382"/>
      <c r="AZ23382"/>
    </row>
    <row r="23383" spans="51:52">
      <c r="AY23383"/>
      <c r="AZ23383"/>
    </row>
    <row r="23384" spans="51:52">
      <c r="AY23384"/>
      <c r="AZ23384"/>
    </row>
    <row r="23385" spans="51:52">
      <c r="AY23385"/>
      <c r="AZ23385"/>
    </row>
    <row r="23386" spans="51:52">
      <c r="AY23386"/>
      <c r="AZ23386"/>
    </row>
    <row r="23387" spans="51:52">
      <c r="AY23387"/>
      <c r="AZ23387"/>
    </row>
    <row r="23388" spans="51:52">
      <c r="AY23388"/>
      <c r="AZ23388"/>
    </row>
    <row r="23389" spans="51:52">
      <c r="AY23389"/>
      <c r="AZ23389"/>
    </row>
    <row r="23390" spans="51:52">
      <c r="AY23390"/>
      <c r="AZ23390"/>
    </row>
    <row r="23391" spans="51:52">
      <c r="AY23391"/>
      <c r="AZ23391"/>
    </row>
    <row r="23392" spans="51:52">
      <c r="AY23392"/>
      <c r="AZ23392"/>
    </row>
    <row r="23393" spans="51:52">
      <c r="AY23393"/>
      <c r="AZ23393"/>
    </row>
    <row r="23394" spans="51:52">
      <c r="AY23394"/>
      <c r="AZ23394"/>
    </row>
    <row r="23395" spans="51:52">
      <c r="AY23395"/>
      <c r="AZ23395"/>
    </row>
    <row r="23396" spans="51:52">
      <c r="AY23396"/>
      <c r="AZ23396"/>
    </row>
    <row r="23397" spans="51:52">
      <c r="AY23397"/>
      <c r="AZ23397"/>
    </row>
    <row r="23398" spans="51:52">
      <c r="AY23398"/>
      <c r="AZ23398"/>
    </row>
    <row r="23399" spans="51:52">
      <c r="AY23399"/>
      <c r="AZ23399"/>
    </row>
    <row r="23400" spans="51:52">
      <c r="AY23400"/>
      <c r="AZ23400"/>
    </row>
    <row r="23401" spans="51:52">
      <c r="AY23401"/>
      <c r="AZ23401"/>
    </row>
    <row r="23402" spans="51:52">
      <c r="AY23402"/>
      <c r="AZ23402"/>
    </row>
    <row r="23403" spans="51:52">
      <c r="AY23403"/>
      <c r="AZ23403"/>
    </row>
    <row r="23404" spans="51:52">
      <c r="AY23404"/>
      <c r="AZ23404"/>
    </row>
    <row r="23405" spans="51:52">
      <c r="AY23405"/>
      <c r="AZ23405"/>
    </row>
    <row r="23406" spans="51:52">
      <c r="AY23406"/>
      <c r="AZ23406"/>
    </row>
    <row r="23407" spans="51:52">
      <c r="AY23407"/>
      <c r="AZ23407"/>
    </row>
    <row r="23408" spans="51:52">
      <c r="AY23408"/>
      <c r="AZ23408"/>
    </row>
    <row r="23409" spans="51:52">
      <c r="AY23409"/>
      <c r="AZ23409"/>
    </row>
    <row r="23410" spans="51:52">
      <c r="AY23410"/>
      <c r="AZ23410"/>
    </row>
    <row r="23411" spans="51:52">
      <c r="AY23411"/>
      <c r="AZ23411"/>
    </row>
    <row r="23412" spans="51:52">
      <c r="AY23412"/>
      <c r="AZ23412"/>
    </row>
    <row r="23413" spans="51:52">
      <c r="AY23413"/>
      <c r="AZ23413"/>
    </row>
    <row r="23414" spans="51:52">
      <c r="AY23414"/>
      <c r="AZ23414"/>
    </row>
    <row r="23415" spans="51:52">
      <c r="AY23415"/>
      <c r="AZ23415"/>
    </row>
    <row r="23416" spans="51:52">
      <c r="AY23416"/>
      <c r="AZ23416"/>
    </row>
    <row r="23417" spans="51:52">
      <c r="AY23417"/>
      <c r="AZ23417"/>
    </row>
    <row r="23418" spans="51:52">
      <c r="AY23418"/>
      <c r="AZ23418"/>
    </row>
    <row r="23419" spans="51:52">
      <c r="AY23419"/>
      <c r="AZ23419"/>
    </row>
    <row r="23420" spans="51:52">
      <c r="AY23420"/>
      <c r="AZ23420"/>
    </row>
    <row r="23421" spans="51:52">
      <c r="AY23421"/>
      <c r="AZ23421"/>
    </row>
    <row r="23422" spans="51:52">
      <c r="AY23422"/>
      <c r="AZ23422"/>
    </row>
    <row r="23423" spans="51:52">
      <c r="AY23423"/>
      <c r="AZ23423"/>
    </row>
    <row r="23424" spans="51:52">
      <c r="AY23424"/>
      <c r="AZ23424"/>
    </row>
    <row r="23425" spans="51:52">
      <c r="AY23425"/>
      <c r="AZ23425"/>
    </row>
    <row r="23426" spans="51:52">
      <c r="AY23426"/>
      <c r="AZ23426"/>
    </row>
    <row r="23427" spans="51:52">
      <c r="AY23427"/>
      <c r="AZ23427"/>
    </row>
    <row r="23428" spans="51:52">
      <c r="AY23428"/>
      <c r="AZ23428"/>
    </row>
    <row r="23429" spans="51:52">
      <c r="AY23429"/>
      <c r="AZ23429"/>
    </row>
    <row r="23430" spans="51:52">
      <c r="AY23430"/>
      <c r="AZ23430"/>
    </row>
    <row r="23431" spans="51:52">
      <c r="AY23431"/>
      <c r="AZ23431"/>
    </row>
    <row r="23432" spans="51:52">
      <c r="AY23432"/>
      <c r="AZ23432"/>
    </row>
    <row r="23433" spans="51:52">
      <c r="AY23433"/>
      <c r="AZ23433"/>
    </row>
    <row r="23434" spans="51:52">
      <c r="AY23434"/>
      <c r="AZ23434"/>
    </row>
    <row r="23435" spans="51:52">
      <c r="AY23435"/>
      <c r="AZ23435"/>
    </row>
    <row r="23436" spans="51:52">
      <c r="AY23436"/>
      <c r="AZ23436"/>
    </row>
    <row r="23437" spans="51:52">
      <c r="AY23437"/>
      <c r="AZ23437"/>
    </row>
    <row r="23438" spans="51:52">
      <c r="AY23438"/>
      <c r="AZ23438"/>
    </row>
    <row r="23439" spans="51:52">
      <c r="AY23439"/>
      <c r="AZ23439"/>
    </row>
    <row r="23440" spans="51:52">
      <c r="AY23440"/>
      <c r="AZ23440"/>
    </row>
    <row r="23441" spans="51:52">
      <c r="AY23441"/>
      <c r="AZ23441"/>
    </row>
    <row r="23442" spans="51:52">
      <c r="AY23442"/>
      <c r="AZ23442"/>
    </row>
    <row r="23443" spans="51:52">
      <c r="AY23443"/>
      <c r="AZ23443"/>
    </row>
    <row r="23444" spans="51:52">
      <c r="AY23444"/>
      <c r="AZ23444"/>
    </row>
    <row r="23445" spans="51:52">
      <c r="AY23445"/>
      <c r="AZ23445"/>
    </row>
    <row r="23446" spans="51:52">
      <c r="AY23446"/>
      <c r="AZ23446"/>
    </row>
    <row r="23447" spans="51:52">
      <c r="AY23447"/>
      <c r="AZ23447"/>
    </row>
    <row r="23448" spans="51:52">
      <c r="AY23448"/>
      <c r="AZ23448"/>
    </row>
    <row r="23449" spans="51:52">
      <c r="AY23449"/>
      <c r="AZ23449"/>
    </row>
    <row r="23450" spans="51:52">
      <c r="AY23450"/>
      <c r="AZ23450"/>
    </row>
    <row r="23451" spans="51:52">
      <c r="AY23451"/>
      <c r="AZ23451"/>
    </row>
    <row r="23452" spans="51:52">
      <c r="AY23452"/>
      <c r="AZ23452"/>
    </row>
    <row r="23453" spans="51:52">
      <c r="AY23453"/>
      <c r="AZ23453"/>
    </row>
    <row r="23454" spans="51:52">
      <c r="AY23454"/>
      <c r="AZ23454"/>
    </row>
    <row r="23455" spans="51:52">
      <c r="AY23455"/>
      <c r="AZ23455"/>
    </row>
    <row r="23456" spans="51:52">
      <c r="AY23456"/>
      <c r="AZ23456"/>
    </row>
    <row r="23457" spans="51:52">
      <c r="AY23457"/>
      <c r="AZ23457"/>
    </row>
    <row r="23458" spans="51:52">
      <c r="AY23458"/>
      <c r="AZ23458"/>
    </row>
    <row r="23459" spans="51:52">
      <c r="AY23459"/>
      <c r="AZ23459"/>
    </row>
    <row r="23460" spans="51:52">
      <c r="AY23460"/>
      <c r="AZ23460"/>
    </row>
    <row r="23461" spans="51:52">
      <c r="AY23461"/>
      <c r="AZ23461"/>
    </row>
    <row r="23462" spans="51:52">
      <c r="AY23462"/>
      <c r="AZ23462"/>
    </row>
    <row r="23463" spans="51:52">
      <c r="AY23463"/>
      <c r="AZ23463"/>
    </row>
    <row r="23464" spans="51:52">
      <c r="AY23464"/>
      <c r="AZ23464"/>
    </row>
    <row r="23465" spans="51:52">
      <c r="AY23465"/>
      <c r="AZ23465"/>
    </row>
    <row r="23466" spans="51:52">
      <c r="AY23466"/>
      <c r="AZ23466"/>
    </row>
    <row r="23467" spans="51:52">
      <c r="AY23467"/>
      <c r="AZ23467"/>
    </row>
    <row r="23468" spans="51:52">
      <c r="AY23468"/>
      <c r="AZ23468"/>
    </row>
    <row r="23469" spans="51:52">
      <c r="AY23469"/>
      <c r="AZ23469"/>
    </row>
    <row r="23470" spans="51:52">
      <c r="AY23470"/>
      <c r="AZ23470"/>
    </row>
    <row r="23471" spans="51:52">
      <c r="AY23471"/>
      <c r="AZ23471"/>
    </row>
    <row r="23472" spans="51:52">
      <c r="AY23472"/>
      <c r="AZ23472"/>
    </row>
    <row r="23473" spans="51:52">
      <c r="AY23473"/>
      <c r="AZ23473"/>
    </row>
    <row r="23474" spans="51:52">
      <c r="AY23474"/>
      <c r="AZ23474"/>
    </row>
    <row r="23475" spans="51:52">
      <c r="AY23475"/>
      <c r="AZ23475"/>
    </row>
    <row r="23476" spans="51:52">
      <c r="AY23476"/>
      <c r="AZ23476"/>
    </row>
    <row r="23477" spans="51:52">
      <c r="AY23477"/>
      <c r="AZ23477"/>
    </row>
    <row r="23478" spans="51:52">
      <c r="AY23478"/>
      <c r="AZ23478"/>
    </row>
    <row r="23479" spans="51:52">
      <c r="AY23479"/>
      <c r="AZ23479"/>
    </row>
    <row r="23480" spans="51:52">
      <c r="AY23480"/>
      <c r="AZ23480"/>
    </row>
    <row r="23481" spans="51:52">
      <c r="AY23481"/>
      <c r="AZ23481"/>
    </row>
    <row r="23482" spans="51:52">
      <c r="AY23482"/>
      <c r="AZ23482"/>
    </row>
    <row r="23483" spans="51:52">
      <c r="AY23483"/>
      <c r="AZ23483"/>
    </row>
    <row r="23484" spans="51:52">
      <c r="AY23484"/>
      <c r="AZ23484"/>
    </row>
    <row r="23485" spans="51:52">
      <c r="AY23485"/>
      <c r="AZ23485"/>
    </row>
    <row r="23486" spans="51:52">
      <c r="AY23486"/>
      <c r="AZ23486"/>
    </row>
    <row r="23487" spans="51:52">
      <c r="AY23487"/>
      <c r="AZ23487"/>
    </row>
    <row r="23488" spans="51:52">
      <c r="AY23488"/>
      <c r="AZ23488"/>
    </row>
    <row r="23489" spans="51:52">
      <c r="AY23489"/>
      <c r="AZ23489"/>
    </row>
    <row r="23490" spans="51:52">
      <c r="AY23490"/>
      <c r="AZ23490"/>
    </row>
    <row r="23491" spans="51:52">
      <c r="AY23491"/>
      <c r="AZ23491"/>
    </row>
    <row r="23492" spans="51:52">
      <c r="AY23492"/>
      <c r="AZ23492"/>
    </row>
    <row r="23493" spans="51:52">
      <c r="AY23493"/>
      <c r="AZ23493"/>
    </row>
    <row r="23494" spans="51:52">
      <c r="AY23494"/>
      <c r="AZ23494"/>
    </row>
    <row r="23495" spans="51:52">
      <c r="AY23495"/>
      <c r="AZ23495"/>
    </row>
    <row r="23496" spans="51:52">
      <c r="AY23496"/>
      <c r="AZ23496"/>
    </row>
    <row r="23497" spans="51:52">
      <c r="AY23497"/>
      <c r="AZ23497"/>
    </row>
    <row r="23498" spans="51:52">
      <c r="AY23498"/>
      <c r="AZ23498"/>
    </row>
    <row r="23499" spans="51:52">
      <c r="AY23499"/>
      <c r="AZ23499"/>
    </row>
    <row r="23500" spans="51:52">
      <c r="AY23500"/>
      <c r="AZ23500"/>
    </row>
    <row r="23501" spans="51:52">
      <c r="AY23501"/>
      <c r="AZ23501"/>
    </row>
    <row r="23502" spans="51:52">
      <c r="AY23502"/>
      <c r="AZ23502"/>
    </row>
    <row r="23503" spans="51:52">
      <c r="AY23503"/>
      <c r="AZ23503"/>
    </row>
    <row r="23504" spans="51:52">
      <c r="AY23504"/>
      <c r="AZ23504"/>
    </row>
    <row r="23505" spans="51:52">
      <c r="AY23505"/>
      <c r="AZ23505"/>
    </row>
    <row r="23506" spans="51:52">
      <c r="AY23506"/>
      <c r="AZ23506"/>
    </row>
    <row r="23507" spans="51:52">
      <c r="AY23507"/>
      <c r="AZ23507"/>
    </row>
    <row r="23508" spans="51:52">
      <c r="AY23508"/>
      <c r="AZ23508"/>
    </row>
    <row r="23509" spans="51:52">
      <c r="AY23509"/>
      <c r="AZ23509"/>
    </row>
    <row r="23510" spans="51:52">
      <c r="AY23510"/>
      <c r="AZ23510"/>
    </row>
    <row r="23511" spans="51:52">
      <c r="AY23511"/>
      <c r="AZ23511"/>
    </row>
    <row r="23512" spans="51:52">
      <c r="AY23512"/>
      <c r="AZ23512"/>
    </row>
    <row r="23513" spans="51:52">
      <c r="AY23513"/>
      <c r="AZ23513"/>
    </row>
    <row r="23514" spans="51:52">
      <c r="AY23514"/>
      <c r="AZ23514"/>
    </row>
    <row r="23515" spans="51:52">
      <c r="AY23515"/>
      <c r="AZ23515"/>
    </row>
    <row r="23516" spans="51:52">
      <c r="AY23516"/>
      <c r="AZ23516"/>
    </row>
    <row r="23517" spans="51:52">
      <c r="AY23517"/>
      <c r="AZ23517"/>
    </row>
    <row r="23518" spans="51:52">
      <c r="AY23518"/>
      <c r="AZ23518"/>
    </row>
    <row r="23519" spans="51:52">
      <c r="AY23519"/>
      <c r="AZ23519"/>
    </row>
    <row r="23520" spans="51:52">
      <c r="AY23520"/>
      <c r="AZ23520"/>
    </row>
    <row r="23521" spans="51:52">
      <c r="AY23521"/>
      <c r="AZ23521"/>
    </row>
    <row r="23522" spans="51:52">
      <c r="AY23522"/>
      <c r="AZ23522"/>
    </row>
    <row r="23523" spans="51:52">
      <c r="AY23523"/>
      <c r="AZ23523"/>
    </row>
    <row r="23524" spans="51:52">
      <c r="AY23524"/>
      <c r="AZ23524"/>
    </row>
    <row r="23525" spans="51:52">
      <c r="AY23525"/>
      <c r="AZ23525"/>
    </row>
    <row r="23526" spans="51:52">
      <c r="AY23526"/>
      <c r="AZ23526"/>
    </row>
    <row r="23527" spans="51:52">
      <c r="AY23527"/>
      <c r="AZ23527"/>
    </row>
    <row r="23528" spans="51:52">
      <c r="AY23528"/>
      <c r="AZ23528"/>
    </row>
    <row r="23529" spans="51:52">
      <c r="AY23529"/>
      <c r="AZ23529"/>
    </row>
    <row r="23530" spans="51:52">
      <c r="AY23530"/>
      <c r="AZ23530"/>
    </row>
    <row r="23531" spans="51:52">
      <c r="AY23531"/>
      <c r="AZ23531"/>
    </row>
    <row r="23532" spans="51:52">
      <c r="AY23532"/>
      <c r="AZ23532"/>
    </row>
    <row r="23533" spans="51:52">
      <c r="AY23533"/>
      <c r="AZ23533"/>
    </row>
    <row r="23534" spans="51:52">
      <c r="AY23534"/>
      <c r="AZ23534"/>
    </row>
    <row r="23535" spans="51:52">
      <c r="AY23535"/>
      <c r="AZ23535"/>
    </row>
    <row r="23536" spans="51:52">
      <c r="AY23536"/>
      <c r="AZ23536"/>
    </row>
    <row r="23537" spans="51:52">
      <c r="AY23537"/>
      <c r="AZ23537"/>
    </row>
    <row r="23538" spans="51:52">
      <c r="AY23538"/>
      <c r="AZ23538"/>
    </row>
    <row r="23539" spans="51:52">
      <c r="AY23539"/>
      <c r="AZ23539"/>
    </row>
    <row r="23540" spans="51:52">
      <c r="AY23540"/>
      <c r="AZ23540"/>
    </row>
    <row r="23541" spans="51:52">
      <c r="AY23541"/>
      <c r="AZ23541"/>
    </row>
    <row r="23542" spans="51:52">
      <c r="AY23542"/>
      <c r="AZ23542"/>
    </row>
    <row r="23543" spans="51:52">
      <c r="AY23543"/>
      <c r="AZ23543"/>
    </row>
    <row r="23544" spans="51:52">
      <c r="AY23544"/>
      <c r="AZ23544"/>
    </row>
    <row r="23545" spans="51:52">
      <c r="AY23545"/>
      <c r="AZ23545"/>
    </row>
    <row r="23546" spans="51:52">
      <c r="AY23546"/>
      <c r="AZ23546"/>
    </row>
    <row r="23547" spans="51:52">
      <c r="AY23547"/>
      <c r="AZ23547"/>
    </row>
    <row r="23548" spans="51:52">
      <c r="AY23548"/>
      <c r="AZ23548"/>
    </row>
    <row r="23549" spans="51:52">
      <c r="AY23549"/>
      <c r="AZ23549"/>
    </row>
    <row r="23550" spans="51:52">
      <c r="AY23550"/>
      <c r="AZ23550"/>
    </row>
    <row r="23551" spans="51:52">
      <c r="AY23551"/>
      <c r="AZ23551"/>
    </row>
    <row r="23552" spans="51:52">
      <c r="AY23552"/>
      <c r="AZ23552"/>
    </row>
    <row r="23553" spans="51:52">
      <c r="AY23553"/>
      <c r="AZ23553"/>
    </row>
    <row r="23554" spans="51:52">
      <c r="AY23554"/>
      <c r="AZ23554"/>
    </row>
    <row r="23555" spans="51:52">
      <c r="AY23555"/>
      <c r="AZ23555"/>
    </row>
    <row r="23556" spans="51:52">
      <c r="AY23556"/>
      <c r="AZ23556"/>
    </row>
    <row r="23557" spans="51:52">
      <c r="AY23557"/>
      <c r="AZ23557"/>
    </row>
    <row r="23558" spans="51:52">
      <c r="AY23558"/>
      <c r="AZ23558"/>
    </row>
    <row r="23559" spans="51:52">
      <c r="AY23559"/>
      <c r="AZ23559"/>
    </row>
    <row r="23560" spans="51:52">
      <c r="AY23560"/>
      <c r="AZ23560"/>
    </row>
    <row r="23561" spans="51:52">
      <c r="AY23561"/>
      <c r="AZ23561"/>
    </row>
    <row r="23562" spans="51:52">
      <c r="AY23562"/>
      <c r="AZ23562"/>
    </row>
    <row r="23563" spans="51:52">
      <c r="AY23563"/>
      <c r="AZ23563"/>
    </row>
    <row r="23564" spans="51:52">
      <c r="AY23564"/>
      <c r="AZ23564"/>
    </row>
    <row r="23565" spans="51:52">
      <c r="AY23565"/>
      <c r="AZ23565"/>
    </row>
    <row r="23566" spans="51:52">
      <c r="AY23566"/>
      <c r="AZ23566"/>
    </row>
    <row r="23567" spans="51:52">
      <c r="AY23567"/>
      <c r="AZ23567"/>
    </row>
    <row r="23568" spans="51:52">
      <c r="AY23568"/>
      <c r="AZ23568"/>
    </row>
    <row r="23569" spans="51:52">
      <c r="AY23569"/>
      <c r="AZ23569"/>
    </row>
    <row r="23570" spans="51:52">
      <c r="AY23570"/>
      <c r="AZ23570"/>
    </row>
    <row r="23571" spans="51:52">
      <c r="AY23571"/>
      <c r="AZ23571"/>
    </row>
    <row r="23572" spans="51:52">
      <c r="AY23572"/>
      <c r="AZ23572"/>
    </row>
    <row r="23573" spans="51:52">
      <c r="AY23573"/>
      <c r="AZ23573"/>
    </row>
    <row r="23574" spans="51:52">
      <c r="AY23574"/>
      <c r="AZ23574"/>
    </row>
    <row r="23575" spans="51:52">
      <c r="AY23575"/>
      <c r="AZ23575"/>
    </row>
    <row r="23576" spans="51:52">
      <c r="AY23576"/>
      <c r="AZ23576"/>
    </row>
    <row r="23577" spans="51:52">
      <c r="AY23577"/>
      <c r="AZ23577"/>
    </row>
    <row r="23578" spans="51:52">
      <c r="AY23578"/>
      <c r="AZ23578"/>
    </row>
    <row r="23579" spans="51:52">
      <c r="AY23579"/>
      <c r="AZ23579"/>
    </row>
    <row r="23580" spans="51:52">
      <c r="AY23580"/>
      <c r="AZ23580"/>
    </row>
    <row r="23581" spans="51:52">
      <c r="AY23581"/>
      <c r="AZ23581"/>
    </row>
    <row r="23582" spans="51:52">
      <c r="AY23582"/>
      <c r="AZ23582"/>
    </row>
    <row r="23583" spans="51:52">
      <c r="AY23583"/>
      <c r="AZ23583"/>
    </row>
    <row r="23584" spans="51:52">
      <c r="AY23584"/>
      <c r="AZ23584"/>
    </row>
    <row r="23585" spans="51:52">
      <c r="AY23585"/>
      <c r="AZ23585"/>
    </row>
    <row r="23586" spans="51:52">
      <c r="AY23586"/>
      <c r="AZ23586"/>
    </row>
    <row r="23587" spans="51:52">
      <c r="AY23587"/>
      <c r="AZ23587"/>
    </row>
    <row r="23588" spans="51:52">
      <c r="AY23588"/>
      <c r="AZ23588"/>
    </row>
    <row r="23589" spans="51:52">
      <c r="AY23589"/>
      <c r="AZ23589"/>
    </row>
    <row r="23590" spans="51:52">
      <c r="AY23590"/>
      <c r="AZ23590"/>
    </row>
    <row r="23591" spans="51:52">
      <c r="AY23591"/>
      <c r="AZ23591"/>
    </row>
    <row r="23592" spans="51:52">
      <c r="AY23592"/>
      <c r="AZ23592"/>
    </row>
    <row r="23593" spans="51:52">
      <c r="AY23593"/>
      <c r="AZ23593"/>
    </row>
    <row r="23594" spans="51:52">
      <c r="AY23594"/>
      <c r="AZ23594"/>
    </row>
    <row r="23595" spans="51:52">
      <c r="AY23595"/>
      <c r="AZ23595"/>
    </row>
    <row r="23596" spans="51:52">
      <c r="AY23596"/>
      <c r="AZ23596"/>
    </row>
    <row r="23597" spans="51:52">
      <c r="AY23597"/>
      <c r="AZ23597"/>
    </row>
    <row r="23598" spans="51:52">
      <c r="AY23598"/>
      <c r="AZ23598"/>
    </row>
    <row r="23599" spans="51:52">
      <c r="AY23599"/>
      <c r="AZ23599"/>
    </row>
    <row r="23600" spans="51:52">
      <c r="AY23600"/>
      <c r="AZ23600"/>
    </row>
    <row r="23601" spans="51:52">
      <c r="AY23601"/>
      <c r="AZ23601"/>
    </row>
    <row r="23602" spans="51:52">
      <c r="AY23602"/>
      <c r="AZ23602"/>
    </row>
    <row r="23603" spans="51:52">
      <c r="AY23603"/>
      <c r="AZ23603"/>
    </row>
    <row r="23604" spans="51:52">
      <c r="AY23604"/>
      <c r="AZ23604"/>
    </row>
    <row r="23605" spans="51:52">
      <c r="AY23605"/>
      <c r="AZ23605"/>
    </row>
    <row r="23606" spans="51:52">
      <c r="AY23606"/>
      <c r="AZ23606"/>
    </row>
    <row r="23607" spans="51:52">
      <c r="AY23607"/>
      <c r="AZ23607"/>
    </row>
    <row r="23608" spans="51:52">
      <c r="AY23608"/>
      <c r="AZ23608"/>
    </row>
    <row r="23609" spans="51:52">
      <c r="AY23609"/>
      <c r="AZ23609"/>
    </row>
    <row r="23610" spans="51:52">
      <c r="AY23610"/>
      <c r="AZ23610"/>
    </row>
    <row r="23611" spans="51:52">
      <c r="AY23611"/>
      <c r="AZ23611"/>
    </row>
    <row r="23612" spans="51:52">
      <c r="AY23612"/>
      <c r="AZ23612"/>
    </row>
    <row r="23613" spans="51:52">
      <c r="AY23613"/>
      <c r="AZ23613"/>
    </row>
    <row r="23614" spans="51:52">
      <c r="AY23614"/>
      <c r="AZ23614"/>
    </row>
    <row r="23615" spans="51:52">
      <c r="AY23615"/>
      <c r="AZ23615"/>
    </row>
    <row r="23616" spans="51:52">
      <c r="AY23616"/>
      <c r="AZ23616"/>
    </row>
    <row r="23617" spans="51:52">
      <c r="AY23617"/>
      <c r="AZ23617"/>
    </row>
    <row r="23618" spans="51:52">
      <c r="AY23618"/>
      <c r="AZ23618"/>
    </row>
    <row r="23619" spans="51:52">
      <c r="AY23619"/>
      <c r="AZ23619"/>
    </row>
    <row r="23620" spans="51:52">
      <c r="AY23620"/>
      <c r="AZ23620"/>
    </row>
    <row r="23621" spans="51:52">
      <c r="AY23621"/>
      <c r="AZ23621"/>
    </row>
    <row r="23622" spans="51:52">
      <c r="AY23622"/>
      <c r="AZ23622"/>
    </row>
    <row r="23623" spans="51:52">
      <c r="AY23623"/>
      <c r="AZ23623"/>
    </row>
    <row r="23624" spans="51:52">
      <c r="AY23624"/>
      <c r="AZ23624"/>
    </row>
    <row r="23625" spans="51:52">
      <c r="AY23625"/>
      <c r="AZ23625"/>
    </row>
    <row r="23626" spans="51:52">
      <c r="AY23626"/>
      <c r="AZ23626"/>
    </row>
    <row r="23627" spans="51:52">
      <c r="AY23627"/>
      <c r="AZ23627"/>
    </row>
    <row r="23628" spans="51:52">
      <c r="AY23628"/>
      <c r="AZ23628"/>
    </row>
    <row r="23629" spans="51:52">
      <c r="AY23629"/>
      <c r="AZ23629"/>
    </row>
    <row r="23630" spans="51:52">
      <c r="AY23630"/>
      <c r="AZ23630"/>
    </row>
    <row r="23631" spans="51:52">
      <c r="AY23631"/>
      <c r="AZ23631"/>
    </row>
    <row r="23632" spans="51:52">
      <c r="AY23632"/>
      <c r="AZ23632"/>
    </row>
    <row r="23633" spans="51:52">
      <c r="AY23633"/>
      <c r="AZ23633"/>
    </row>
    <row r="23634" spans="51:52">
      <c r="AY23634"/>
      <c r="AZ23634"/>
    </row>
    <row r="23635" spans="51:52">
      <c r="AY23635"/>
      <c r="AZ23635"/>
    </row>
    <row r="23636" spans="51:52">
      <c r="AY23636"/>
      <c r="AZ23636"/>
    </row>
    <row r="23637" spans="51:52">
      <c r="AY23637"/>
      <c r="AZ23637"/>
    </row>
    <row r="23638" spans="51:52">
      <c r="AY23638"/>
      <c r="AZ23638"/>
    </row>
    <row r="23639" spans="51:52">
      <c r="AY23639"/>
      <c r="AZ23639"/>
    </row>
    <row r="23640" spans="51:52">
      <c r="AY23640"/>
      <c r="AZ23640"/>
    </row>
    <row r="23641" spans="51:52">
      <c r="AY23641"/>
      <c r="AZ23641"/>
    </row>
    <row r="23642" spans="51:52">
      <c r="AY23642"/>
      <c r="AZ23642"/>
    </row>
    <row r="23643" spans="51:52">
      <c r="AY23643"/>
      <c r="AZ23643"/>
    </row>
    <row r="23644" spans="51:52">
      <c r="AY23644"/>
      <c r="AZ23644"/>
    </row>
    <row r="23645" spans="51:52">
      <c r="AY23645"/>
      <c r="AZ23645"/>
    </row>
    <row r="23646" spans="51:52">
      <c r="AY23646"/>
      <c r="AZ23646"/>
    </row>
    <row r="23647" spans="51:52">
      <c r="AY23647"/>
      <c r="AZ23647"/>
    </row>
    <row r="23648" spans="51:52">
      <c r="AY23648"/>
      <c r="AZ23648"/>
    </row>
    <row r="23649" spans="51:52">
      <c r="AY23649"/>
      <c r="AZ23649"/>
    </row>
    <row r="23650" spans="51:52">
      <c r="AY23650"/>
      <c r="AZ23650"/>
    </row>
    <row r="23651" spans="51:52">
      <c r="AY23651"/>
      <c r="AZ23651"/>
    </row>
    <row r="23652" spans="51:52">
      <c r="AY23652"/>
      <c r="AZ23652"/>
    </row>
    <row r="23653" spans="51:52">
      <c r="AY23653"/>
      <c r="AZ23653"/>
    </row>
    <row r="23654" spans="51:52">
      <c r="AY23654"/>
      <c r="AZ23654"/>
    </row>
    <row r="23655" spans="51:52">
      <c r="AY23655"/>
      <c r="AZ23655"/>
    </row>
    <row r="23656" spans="51:52">
      <c r="AY23656"/>
      <c r="AZ23656"/>
    </row>
    <row r="23657" spans="51:52">
      <c r="AY23657"/>
      <c r="AZ23657"/>
    </row>
    <row r="23658" spans="51:52">
      <c r="AY23658"/>
      <c r="AZ23658"/>
    </row>
    <row r="23659" spans="51:52">
      <c r="AY23659"/>
      <c r="AZ23659"/>
    </row>
    <row r="23660" spans="51:52">
      <c r="AY23660"/>
      <c r="AZ23660"/>
    </row>
    <row r="23661" spans="51:52">
      <c r="AY23661"/>
      <c r="AZ23661"/>
    </row>
    <row r="23662" spans="51:52">
      <c r="AY23662"/>
      <c r="AZ23662"/>
    </row>
    <row r="23663" spans="51:52">
      <c r="AY23663"/>
      <c r="AZ23663"/>
    </row>
    <row r="23664" spans="51:52">
      <c r="AY23664"/>
      <c r="AZ23664"/>
    </row>
    <row r="23665" spans="51:52">
      <c r="AY23665"/>
      <c r="AZ23665"/>
    </row>
    <row r="23666" spans="51:52">
      <c r="AY23666"/>
      <c r="AZ23666"/>
    </row>
    <row r="23667" spans="51:52">
      <c r="AY23667"/>
      <c r="AZ23667"/>
    </row>
    <row r="23668" spans="51:52">
      <c r="AY23668"/>
      <c r="AZ23668"/>
    </row>
    <row r="23669" spans="51:52">
      <c r="AY23669"/>
      <c r="AZ23669"/>
    </row>
    <row r="23670" spans="51:52">
      <c r="AY23670"/>
      <c r="AZ23670"/>
    </row>
    <row r="23671" spans="51:52">
      <c r="AY23671"/>
      <c r="AZ23671"/>
    </row>
    <row r="23672" spans="51:52">
      <c r="AY23672"/>
      <c r="AZ23672"/>
    </row>
    <row r="23673" spans="51:52">
      <c r="AY23673"/>
      <c r="AZ23673"/>
    </row>
    <row r="23674" spans="51:52">
      <c r="AY23674"/>
      <c r="AZ23674"/>
    </row>
    <row r="23675" spans="51:52">
      <c r="AY23675"/>
      <c r="AZ23675"/>
    </row>
    <row r="23676" spans="51:52">
      <c r="AY23676"/>
      <c r="AZ23676"/>
    </row>
    <row r="23677" spans="51:52">
      <c r="AY23677"/>
      <c r="AZ23677"/>
    </row>
    <row r="23678" spans="51:52">
      <c r="AY23678"/>
      <c r="AZ23678"/>
    </row>
    <row r="23679" spans="51:52">
      <c r="AY23679"/>
      <c r="AZ23679"/>
    </row>
    <row r="23680" spans="51:52">
      <c r="AY23680"/>
      <c r="AZ23680"/>
    </row>
    <row r="23681" spans="51:52">
      <c r="AY23681"/>
      <c r="AZ23681"/>
    </row>
    <row r="23682" spans="51:52">
      <c r="AY23682"/>
      <c r="AZ23682"/>
    </row>
    <row r="23683" spans="51:52">
      <c r="AY23683"/>
      <c r="AZ23683"/>
    </row>
    <row r="23684" spans="51:52">
      <c r="AY23684"/>
      <c r="AZ23684"/>
    </row>
    <row r="23685" spans="51:52">
      <c r="AY23685"/>
      <c r="AZ23685"/>
    </row>
    <row r="23686" spans="51:52">
      <c r="AY23686"/>
      <c r="AZ23686"/>
    </row>
    <row r="23687" spans="51:52">
      <c r="AY23687"/>
      <c r="AZ23687"/>
    </row>
    <row r="23688" spans="51:52">
      <c r="AY23688"/>
      <c r="AZ23688"/>
    </row>
    <row r="23689" spans="51:52">
      <c r="AY23689"/>
      <c r="AZ23689"/>
    </row>
    <row r="23690" spans="51:52">
      <c r="AY23690"/>
      <c r="AZ23690"/>
    </row>
    <row r="23691" spans="51:52">
      <c r="AY23691"/>
      <c r="AZ23691"/>
    </row>
    <row r="23692" spans="51:52">
      <c r="AY23692"/>
      <c r="AZ23692"/>
    </row>
    <row r="23693" spans="51:52">
      <c r="AY23693"/>
      <c r="AZ23693"/>
    </row>
    <row r="23694" spans="51:52">
      <c r="AY23694"/>
      <c r="AZ23694"/>
    </row>
    <row r="23695" spans="51:52">
      <c r="AY23695"/>
      <c r="AZ23695"/>
    </row>
    <row r="23696" spans="51:52">
      <c r="AY23696"/>
      <c r="AZ23696"/>
    </row>
    <row r="23697" spans="51:52">
      <c r="AY23697"/>
      <c r="AZ23697"/>
    </row>
    <row r="23698" spans="51:52">
      <c r="AY23698"/>
      <c r="AZ23698"/>
    </row>
    <row r="23699" spans="51:52">
      <c r="AY23699"/>
      <c r="AZ23699"/>
    </row>
    <row r="23700" spans="51:52">
      <c r="AY23700"/>
      <c r="AZ23700"/>
    </row>
    <row r="23701" spans="51:52">
      <c r="AY23701"/>
      <c r="AZ23701"/>
    </row>
    <row r="23702" spans="51:52">
      <c r="AY23702"/>
      <c r="AZ23702"/>
    </row>
    <row r="23703" spans="51:52">
      <c r="AY23703"/>
      <c r="AZ23703"/>
    </row>
    <row r="23704" spans="51:52">
      <c r="AY23704"/>
      <c r="AZ23704"/>
    </row>
    <row r="23705" spans="51:52">
      <c r="AY23705"/>
      <c r="AZ23705"/>
    </row>
    <row r="23706" spans="51:52">
      <c r="AY23706"/>
      <c r="AZ23706"/>
    </row>
    <row r="23707" spans="51:52">
      <c r="AY23707"/>
      <c r="AZ23707"/>
    </row>
    <row r="23708" spans="51:52">
      <c r="AY23708"/>
      <c r="AZ23708"/>
    </row>
    <row r="23709" spans="51:52">
      <c r="AY23709"/>
      <c r="AZ23709"/>
    </row>
    <row r="23710" spans="51:52">
      <c r="AY23710"/>
      <c r="AZ23710"/>
    </row>
    <row r="23711" spans="51:52">
      <c r="AY23711"/>
      <c r="AZ23711"/>
    </row>
    <row r="23712" spans="51:52">
      <c r="AY23712"/>
      <c r="AZ23712"/>
    </row>
    <row r="23713" spans="51:52">
      <c r="AY23713"/>
      <c r="AZ23713"/>
    </row>
    <row r="23714" spans="51:52">
      <c r="AY23714"/>
      <c r="AZ23714"/>
    </row>
    <row r="23715" spans="51:52">
      <c r="AY23715"/>
      <c r="AZ23715"/>
    </row>
    <row r="23716" spans="51:52">
      <c r="AY23716"/>
      <c r="AZ23716"/>
    </row>
    <row r="23717" spans="51:52">
      <c r="AY23717"/>
      <c r="AZ23717"/>
    </row>
    <row r="23718" spans="51:52">
      <c r="AY23718"/>
      <c r="AZ23718"/>
    </row>
    <row r="23719" spans="51:52">
      <c r="AY23719"/>
      <c r="AZ23719"/>
    </row>
    <row r="23720" spans="51:52">
      <c r="AY23720"/>
      <c r="AZ23720"/>
    </row>
    <row r="23721" spans="51:52">
      <c r="AY23721"/>
      <c r="AZ23721"/>
    </row>
    <row r="23722" spans="51:52">
      <c r="AY23722"/>
      <c r="AZ23722"/>
    </row>
    <row r="23723" spans="51:52">
      <c r="AY23723"/>
      <c r="AZ23723"/>
    </row>
    <row r="23724" spans="51:52">
      <c r="AY23724"/>
      <c r="AZ23724"/>
    </row>
    <row r="23725" spans="51:52">
      <c r="AY23725"/>
      <c r="AZ23725"/>
    </row>
    <row r="23726" spans="51:52">
      <c r="AY23726"/>
      <c r="AZ23726"/>
    </row>
    <row r="23727" spans="51:52">
      <c r="AY23727"/>
      <c r="AZ23727"/>
    </row>
    <row r="23728" spans="51:52">
      <c r="AY23728"/>
      <c r="AZ23728"/>
    </row>
    <row r="23729" spans="51:52">
      <c r="AY23729"/>
      <c r="AZ23729"/>
    </row>
    <row r="23730" spans="51:52">
      <c r="AY23730"/>
      <c r="AZ23730"/>
    </row>
    <row r="23731" spans="51:52">
      <c r="AY23731"/>
      <c r="AZ23731"/>
    </row>
    <row r="23732" spans="51:52">
      <c r="AY23732"/>
      <c r="AZ23732"/>
    </row>
    <row r="23733" spans="51:52">
      <c r="AY23733"/>
      <c r="AZ23733"/>
    </row>
    <row r="23734" spans="51:52">
      <c r="AY23734"/>
      <c r="AZ23734"/>
    </row>
    <row r="23735" spans="51:52">
      <c r="AY23735"/>
      <c r="AZ23735"/>
    </row>
    <row r="23736" spans="51:52">
      <c r="AY23736"/>
      <c r="AZ23736"/>
    </row>
    <row r="23737" spans="51:52">
      <c r="AY23737"/>
      <c r="AZ23737"/>
    </row>
    <row r="23738" spans="51:52">
      <c r="AY23738"/>
      <c r="AZ23738"/>
    </row>
    <row r="23739" spans="51:52">
      <c r="AY23739"/>
      <c r="AZ23739"/>
    </row>
    <row r="23740" spans="51:52">
      <c r="AY23740"/>
      <c r="AZ23740"/>
    </row>
    <row r="23741" spans="51:52">
      <c r="AY23741"/>
      <c r="AZ23741"/>
    </row>
    <row r="23742" spans="51:52">
      <c r="AY23742"/>
      <c r="AZ23742"/>
    </row>
    <row r="23743" spans="51:52">
      <c r="AY23743"/>
      <c r="AZ23743"/>
    </row>
    <row r="23744" spans="51:52">
      <c r="AY23744"/>
      <c r="AZ23744"/>
    </row>
    <row r="23745" spans="51:52">
      <c r="AY23745"/>
      <c r="AZ23745"/>
    </row>
    <row r="23746" spans="51:52">
      <c r="AY23746"/>
      <c r="AZ23746"/>
    </row>
    <row r="23747" spans="51:52">
      <c r="AY23747"/>
      <c r="AZ23747"/>
    </row>
    <row r="23748" spans="51:52">
      <c r="AY23748"/>
      <c r="AZ23748"/>
    </row>
    <row r="23749" spans="51:52">
      <c r="AY23749"/>
      <c r="AZ23749"/>
    </row>
    <row r="23750" spans="51:52">
      <c r="AY23750"/>
      <c r="AZ23750"/>
    </row>
    <row r="23751" spans="51:52">
      <c r="AY23751"/>
      <c r="AZ23751"/>
    </row>
    <row r="23752" spans="51:52">
      <c r="AY23752"/>
      <c r="AZ23752"/>
    </row>
    <row r="23753" spans="51:52">
      <c r="AY23753"/>
      <c r="AZ23753"/>
    </row>
    <row r="23754" spans="51:52">
      <c r="AY23754"/>
      <c r="AZ23754"/>
    </row>
    <row r="23755" spans="51:52">
      <c r="AY23755"/>
      <c r="AZ23755"/>
    </row>
    <row r="23756" spans="51:52">
      <c r="AY23756"/>
      <c r="AZ23756"/>
    </row>
    <row r="23757" spans="51:52">
      <c r="AY23757"/>
      <c r="AZ23757"/>
    </row>
    <row r="23758" spans="51:52">
      <c r="AY23758"/>
      <c r="AZ23758"/>
    </row>
    <row r="23759" spans="51:52">
      <c r="AY23759"/>
      <c r="AZ23759"/>
    </row>
    <row r="23760" spans="51:52">
      <c r="AY23760"/>
      <c r="AZ23760"/>
    </row>
    <row r="23761" spans="51:52">
      <c r="AY23761"/>
      <c r="AZ23761"/>
    </row>
    <row r="23762" spans="51:52">
      <c r="AY23762"/>
      <c r="AZ23762"/>
    </row>
    <row r="23763" spans="51:52">
      <c r="AY23763"/>
      <c r="AZ23763"/>
    </row>
    <row r="23764" spans="51:52">
      <c r="AY23764"/>
      <c r="AZ23764"/>
    </row>
    <row r="23765" spans="51:52">
      <c r="AY23765"/>
      <c r="AZ23765"/>
    </row>
    <row r="23766" spans="51:52">
      <c r="AY23766"/>
      <c r="AZ23766"/>
    </row>
    <row r="23767" spans="51:52">
      <c r="AY23767"/>
      <c r="AZ23767"/>
    </row>
    <row r="23768" spans="51:52">
      <c r="AY23768"/>
      <c r="AZ23768"/>
    </row>
    <row r="23769" spans="51:52">
      <c r="AY23769"/>
      <c r="AZ23769"/>
    </row>
    <row r="23770" spans="51:52">
      <c r="AY23770"/>
      <c r="AZ23770"/>
    </row>
    <row r="23771" spans="51:52">
      <c r="AY23771"/>
      <c r="AZ23771"/>
    </row>
    <row r="23772" spans="51:52">
      <c r="AY23772"/>
      <c r="AZ23772"/>
    </row>
    <row r="23773" spans="51:52">
      <c r="AY23773"/>
      <c r="AZ23773"/>
    </row>
    <row r="23774" spans="51:52">
      <c r="AY23774"/>
      <c r="AZ23774"/>
    </row>
    <row r="23775" spans="51:52">
      <c r="AY23775"/>
      <c r="AZ23775"/>
    </row>
    <row r="23776" spans="51:52">
      <c r="AY23776"/>
      <c r="AZ23776"/>
    </row>
    <row r="23777" spans="51:52">
      <c r="AY23777"/>
      <c r="AZ23777"/>
    </row>
    <row r="23778" spans="51:52">
      <c r="AY23778"/>
      <c r="AZ23778"/>
    </row>
    <row r="23779" spans="51:52">
      <c r="AY23779"/>
      <c r="AZ23779"/>
    </row>
    <row r="23780" spans="51:52">
      <c r="AY23780"/>
      <c r="AZ23780"/>
    </row>
    <row r="23781" spans="51:52">
      <c r="AY23781"/>
      <c r="AZ23781"/>
    </row>
    <row r="23782" spans="51:52">
      <c r="AY23782"/>
      <c r="AZ23782"/>
    </row>
    <row r="23783" spans="51:52">
      <c r="AY23783"/>
      <c r="AZ23783"/>
    </row>
    <row r="23784" spans="51:52">
      <c r="AY23784"/>
      <c r="AZ23784"/>
    </row>
    <row r="23785" spans="51:52">
      <c r="AY23785"/>
      <c r="AZ23785"/>
    </row>
    <row r="23786" spans="51:52">
      <c r="AY23786"/>
      <c r="AZ23786"/>
    </row>
    <row r="23787" spans="51:52">
      <c r="AY23787"/>
      <c r="AZ23787"/>
    </row>
    <row r="23788" spans="51:52">
      <c r="AY23788"/>
      <c r="AZ23788"/>
    </row>
    <row r="23789" spans="51:52">
      <c r="AY23789"/>
      <c r="AZ23789"/>
    </row>
    <row r="23790" spans="51:52">
      <c r="AY23790"/>
      <c r="AZ23790"/>
    </row>
    <row r="23791" spans="51:52">
      <c r="AY23791"/>
      <c r="AZ23791"/>
    </row>
    <row r="23792" spans="51:52">
      <c r="AY23792"/>
      <c r="AZ23792"/>
    </row>
    <row r="23793" spans="51:52">
      <c r="AY23793"/>
      <c r="AZ23793"/>
    </row>
    <row r="23794" spans="51:52">
      <c r="AY23794"/>
      <c r="AZ23794"/>
    </row>
    <row r="23795" spans="51:52">
      <c r="AY23795"/>
      <c r="AZ23795"/>
    </row>
    <row r="23796" spans="51:52">
      <c r="AY23796"/>
      <c r="AZ23796"/>
    </row>
    <row r="23797" spans="51:52">
      <c r="AY23797"/>
      <c r="AZ23797"/>
    </row>
    <row r="23798" spans="51:52">
      <c r="AY23798"/>
      <c r="AZ23798"/>
    </row>
    <row r="23799" spans="51:52">
      <c r="AY23799"/>
      <c r="AZ23799"/>
    </row>
    <row r="23800" spans="51:52">
      <c r="AY23800"/>
      <c r="AZ23800"/>
    </row>
    <row r="23801" spans="51:52">
      <c r="AY23801"/>
      <c r="AZ23801"/>
    </row>
    <row r="23802" spans="51:52">
      <c r="AY23802"/>
      <c r="AZ23802"/>
    </row>
    <row r="23803" spans="51:52">
      <c r="AY23803"/>
      <c r="AZ23803"/>
    </row>
    <row r="23804" spans="51:52">
      <c r="AY23804"/>
      <c r="AZ23804"/>
    </row>
    <row r="23805" spans="51:52">
      <c r="AY23805"/>
      <c r="AZ23805"/>
    </row>
    <row r="23806" spans="51:52">
      <c r="AY23806"/>
      <c r="AZ23806"/>
    </row>
    <row r="23807" spans="51:52">
      <c r="AY23807"/>
      <c r="AZ23807"/>
    </row>
    <row r="23808" spans="51:52">
      <c r="AY23808"/>
      <c r="AZ23808"/>
    </row>
    <row r="23809" spans="51:52">
      <c r="AY23809"/>
      <c r="AZ23809"/>
    </row>
    <row r="23810" spans="51:52">
      <c r="AY23810"/>
      <c r="AZ23810"/>
    </row>
    <row r="23811" spans="51:52">
      <c r="AY23811"/>
      <c r="AZ23811"/>
    </row>
    <row r="23812" spans="51:52">
      <c r="AY23812"/>
      <c r="AZ23812"/>
    </row>
    <row r="23813" spans="51:52">
      <c r="AY23813"/>
      <c r="AZ23813"/>
    </row>
    <row r="23814" spans="51:52">
      <c r="AY23814"/>
      <c r="AZ23814"/>
    </row>
    <row r="23815" spans="51:52">
      <c r="AY23815"/>
      <c r="AZ23815"/>
    </row>
    <row r="23816" spans="51:52">
      <c r="AY23816"/>
      <c r="AZ23816"/>
    </row>
    <row r="23817" spans="51:52">
      <c r="AY23817"/>
      <c r="AZ23817"/>
    </row>
    <row r="23818" spans="51:52">
      <c r="AY23818"/>
      <c r="AZ23818"/>
    </row>
    <row r="23819" spans="51:52">
      <c r="AY23819"/>
      <c r="AZ23819"/>
    </row>
    <row r="23820" spans="51:52">
      <c r="AY23820"/>
      <c r="AZ23820"/>
    </row>
    <row r="23821" spans="51:52">
      <c r="AY23821"/>
      <c r="AZ23821"/>
    </row>
    <row r="23822" spans="51:52">
      <c r="AY23822"/>
      <c r="AZ23822"/>
    </row>
    <row r="23823" spans="51:52">
      <c r="AY23823"/>
      <c r="AZ23823"/>
    </row>
    <row r="23824" spans="51:52">
      <c r="AY23824"/>
      <c r="AZ23824"/>
    </row>
    <row r="23825" spans="51:52">
      <c r="AY23825"/>
      <c r="AZ23825"/>
    </row>
    <row r="23826" spans="51:52">
      <c r="AY23826"/>
      <c r="AZ23826"/>
    </row>
    <row r="23827" spans="51:52">
      <c r="AY23827"/>
      <c r="AZ23827"/>
    </row>
    <row r="23828" spans="51:52">
      <c r="AY23828"/>
      <c r="AZ23828"/>
    </row>
    <row r="23829" spans="51:52">
      <c r="AY23829"/>
      <c r="AZ23829"/>
    </row>
    <row r="23830" spans="51:52">
      <c r="AY23830"/>
      <c r="AZ23830"/>
    </row>
    <row r="23831" spans="51:52">
      <c r="AY23831"/>
      <c r="AZ23831"/>
    </row>
    <row r="23832" spans="51:52">
      <c r="AY23832"/>
      <c r="AZ23832"/>
    </row>
    <row r="23833" spans="51:52">
      <c r="AY23833"/>
      <c r="AZ23833"/>
    </row>
    <row r="23834" spans="51:52">
      <c r="AY23834"/>
      <c r="AZ23834"/>
    </row>
    <row r="23835" spans="51:52">
      <c r="AY23835"/>
      <c r="AZ23835"/>
    </row>
    <row r="23836" spans="51:52">
      <c r="AY23836"/>
      <c r="AZ23836"/>
    </row>
    <row r="23837" spans="51:52">
      <c r="AY23837"/>
      <c r="AZ23837"/>
    </row>
    <row r="23838" spans="51:52">
      <c r="AY23838"/>
      <c r="AZ23838"/>
    </row>
    <row r="23839" spans="51:52">
      <c r="AY23839"/>
      <c r="AZ23839"/>
    </row>
    <row r="23840" spans="51:52">
      <c r="AY23840"/>
      <c r="AZ23840"/>
    </row>
    <row r="23841" spans="51:52">
      <c r="AY23841"/>
      <c r="AZ23841"/>
    </row>
    <row r="23842" spans="51:52">
      <c r="AY23842"/>
      <c r="AZ23842"/>
    </row>
    <row r="23843" spans="51:52">
      <c r="AY23843"/>
      <c r="AZ23843"/>
    </row>
    <row r="23844" spans="51:52">
      <c r="AY23844"/>
      <c r="AZ23844"/>
    </row>
    <row r="23845" spans="51:52">
      <c r="AY23845"/>
      <c r="AZ23845"/>
    </row>
    <row r="23846" spans="51:52">
      <c r="AY23846"/>
      <c r="AZ23846"/>
    </row>
    <row r="23847" spans="51:52">
      <c r="AY23847"/>
      <c r="AZ23847"/>
    </row>
    <row r="23848" spans="51:52">
      <c r="AY23848"/>
      <c r="AZ23848"/>
    </row>
    <row r="23849" spans="51:52">
      <c r="AY23849"/>
      <c r="AZ23849"/>
    </row>
    <row r="23850" spans="51:52">
      <c r="AY23850"/>
      <c r="AZ23850"/>
    </row>
    <row r="23851" spans="51:52">
      <c r="AY23851"/>
      <c r="AZ23851"/>
    </row>
    <row r="23852" spans="51:52">
      <c r="AY23852"/>
      <c r="AZ23852"/>
    </row>
    <row r="23853" spans="51:52">
      <c r="AY23853"/>
      <c r="AZ23853"/>
    </row>
    <row r="23854" spans="51:52">
      <c r="AY23854"/>
      <c r="AZ23854"/>
    </row>
    <row r="23855" spans="51:52">
      <c r="AY23855"/>
      <c r="AZ23855"/>
    </row>
    <row r="23856" spans="51:52">
      <c r="AY23856"/>
      <c r="AZ23856"/>
    </row>
    <row r="23857" spans="51:52">
      <c r="AY23857"/>
      <c r="AZ23857"/>
    </row>
    <row r="23858" spans="51:52">
      <c r="AY23858"/>
      <c r="AZ23858"/>
    </row>
    <row r="23859" spans="51:52">
      <c r="AY23859"/>
      <c r="AZ23859"/>
    </row>
    <row r="23860" spans="51:52">
      <c r="AY23860"/>
      <c r="AZ23860"/>
    </row>
    <row r="23861" spans="51:52">
      <c r="AY23861"/>
      <c r="AZ23861"/>
    </row>
    <row r="23862" spans="51:52">
      <c r="AY23862"/>
      <c r="AZ23862"/>
    </row>
    <row r="23863" spans="51:52">
      <c r="AY23863"/>
      <c r="AZ23863"/>
    </row>
    <row r="23864" spans="51:52">
      <c r="AY23864"/>
      <c r="AZ23864"/>
    </row>
    <row r="23865" spans="51:52">
      <c r="AY23865"/>
      <c r="AZ23865"/>
    </row>
    <row r="23866" spans="51:52">
      <c r="AY23866"/>
      <c r="AZ23866"/>
    </row>
    <row r="23867" spans="51:52">
      <c r="AY23867"/>
      <c r="AZ23867"/>
    </row>
    <row r="23868" spans="51:52">
      <c r="AY23868"/>
      <c r="AZ23868"/>
    </row>
    <row r="23869" spans="51:52">
      <c r="AY23869"/>
      <c r="AZ23869"/>
    </row>
    <row r="23870" spans="51:52">
      <c r="AY23870"/>
      <c r="AZ23870"/>
    </row>
    <row r="23871" spans="51:52">
      <c r="AY23871"/>
      <c r="AZ23871"/>
    </row>
    <row r="23872" spans="51:52">
      <c r="AY23872"/>
      <c r="AZ23872"/>
    </row>
    <row r="23873" spans="51:52">
      <c r="AY23873"/>
      <c r="AZ23873"/>
    </row>
    <row r="23874" spans="51:52">
      <c r="AY23874"/>
      <c r="AZ23874"/>
    </row>
    <row r="23875" spans="51:52">
      <c r="AY23875"/>
      <c r="AZ23875"/>
    </row>
    <row r="23876" spans="51:52">
      <c r="AY23876"/>
      <c r="AZ23876"/>
    </row>
    <row r="23877" spans="51:52">
      <c r="AY23877"/>
      <c r="AZ23877"/>
    </row>
    <row r="23878" spans="51:52">
      <c r="AY23878"/>
      <c r="AZ23878"/>
    </row>
    <row r="23879" spans="51:52">
      <c r="AY23879"/>
      <c r="AZ23879"/>
    </row>
    <row r="23880" spans="51:52">
      <c r="AY23880"/>
      <c r="AZ23880"/>
    </row>
    <row r="23881" spans="51:52">
      <c r="AY23881"/>
      <c r="AZ23881"/>
    </row>
    <row r="23882" spans="51:52">
      <c r="AY23882"/>
      <c r="AZ23882"/>
    </row>
    <row r="23883" spans="51:52">
      <c r="AY23883"/>
      <c r="AZ23883"/>
    </row>
    <row r="23884" spans="51:52">
      <c r="AY23884"/>
      <c r="AZ23884"/>
    </row>
    <row r="23885" spans="51:52">
      <c r="AY23885"/>
      <c r="AZ23885"/>
    </row>
    <row r="23886" spans="51:52">
      <c r="AY23886"/>
      <c r="AZ23886"/>
    </row>
    <row r="23887" spans="51:52">
      <c r="AY23887"/>
      <c r="AZ23887"/>
    </row>
    <row r="23888" spans="51:52">
      <c r="AY23888"/>
      <c r="AZ23888"/>
    </row>
    <row r="23889" spans="51:52">
      <c r="AY23889"/>
      <c r="AZ23889"/>
    </row>
    <row r="23890" spans="51:52">
      <c r="AY23890"/>
      <c r="AZ23890"/>
    </row>
    <row r="23891" spans="51:52">
      <c r="AY23891"/>
      <c r="AZ23891"/>
    </row>
    <row r="23892" spans="51:52">
      <c r="AY23892"/>
      <c r="AZ23892"/>
    </row>
    <row r="23893" spans="51:52">
      <c r="AY23893"/>
      <c r="AZ23893"/>
    </row>
    <row r="23894" spans="51:52">
      <c r="AY23894"/>
      <c r="AZ23894"/>
    </row>
    <row r="23895" spans="51:52">
      <c r="AY23895"/>
      <c r="AZ23895"/>
    </row>
    <row r="23896" spans="51:52">
      <c r="AY23896"/>
      <c r="AZ23896"/>
    </row>
    <row r="23897" spans="51:52">
      <c r="AY23897"/>
      <c r="AZ23897"/>
    </row>
    <row r="23898" spans="51:52">
      <c r="AY23898"/>
      <c r="AZ23898"/>
    </row>
    <row r="23899" spans="51:52">
      <c r="AY23899"/>
      <c r="AZ23899"/>
    </row>
    <row r="23900" spans="51:52">
      <c r="AY23900"/>
      <c r="AZ23900"/>
    </row>
    <row r="23901" spans="51:52">
      <c r="AY23901"/>
      <c r="AZ23901"/>
    </row>
    <row r="23902" spans="51:52">
      <c r="AY23902"/>
      <c r="AZ23902"/>
    </row>
    <row r="23903" spans="51:52">
      <c r="AY23903"/>
      <c r="AZ23903"/>
    </row>
    <row r="23904" spans="51:52">
      <c r="AY23904"/>
      <c r="AZ23904"/>
    </row>
    <row r="23905" spans="51:52">
      <c r="AY23905"/>
      <c r="AZ23905"/>
    </row>
    <row r="23906" spans="51:52">
      <c r="AY23906"/>
      <c r="AZ23906"/>
    </row>
    <row r="23907" spans="51:52">
      <c r="AY23907"/>
      <c r="AZ23907"/>
    </row>
    <row r="23908" spans="51:52">
      <c r="AY23908"/>
      <c r="AZ23908"/>
    </row>
    <row r="23909" spans="51:52">
      <c r="AY23909"/>
      <c r="AZ23909"/>
    </row>
    <row r="23910" spans="51:52">
      <c r="AY23910"/>
      <c r="AZ23910"/>
    </row>
    <row r="23911" spans="51:52">
      <c r="AY23911"/>
      <c r="AZ23911"/>
    </row>
    <row r="23912" spans="51:52">
      <c r="AY23912"/>
      <c r="AZ23912"/>
    </row>
    <row r="23913" spans="51:52">
      <c r="AY23913"/>
      <c r="AZ23913"/>
    </row>
    <row r="23914" spans="51:52">
      <c r="AY23914"/>
      <c r="AZ23914"/>
    </row>
    <row r="23915" spans="51:52">
      <c r="AY23915"/>
      <c r="AZ23915"/>
    </row>
    <row r="23916" spans="51:52">
      <c r="AY23916"/>
      <c r="AZ23916"/>
    </row>
    <row r="23917" spans="51:52">
      <c r="AY23917"/>
      <c r="AZ23917"/>
    </row>
    <row r="23918" spans="51:52">
      <c r="AY23918"/>
      <c r="AZ23918"/>
    </row>
    <row r="23919" spans="51:52">
      <c r="AY23919"/>
      <c r="AZ23919"/>
    </row>
    <row r="23920" spans="51:52">
      <c r="AY23920"/>
      <c r="AZ23920"/>
    </row>
    <row r="23921" spans="51:52">
      <c r="AY23921"/>
      <c r="AZ23921"/>
    </row>
    <row r="23922" spans="51:52">
      <c r="AY23922"/>
      <c r="AZ23922"/>
    </row>
    <row r="23923" spans="51:52">
      <c r="AY23923"/>
      <c r="AZ23923"/>
    </row>
    <row r="23924" spans="51:52">
      <c r="AY23924"/>
      <c r="AZ23924"/>
    </row>
    <row r="23925" spans="51:52">
      <c r="AY23925"/>
      <c r="AZ23925"/>
    </row>
    <row r="23926" spans="51:52">
      <c r="AY23926"/>
      <c r="AZ23926"/>
    </row>
    <row r="23927" spans="51:52">
      <c r="AY23927"/>
      <c r="AZ23927"/>
    </row>
    <row r="23928" spans="51:52">
      <c r="AY23928"/>
      <c r="AZ23928"/>
    </row>
    <row r="23929" spans="51:52">
      <c r="AY23929"/>
      <c r="AZ23929"/>
    </row>
    <row r="23930" spans="51:52">
      <c r="AY23930"/>
      <c r="AZ23930"/>
    </row>
    <row r="23931" spans="51:52">
      <c r="AY23931"/>
      <c r="AZ23931"/>
    </row>
    <row r="23932" spans="51:52">
      <c r="AY23932"/>
      <c r="AZ23932"/>
    </row>
    <row r="23933" spans="51:52">
      <c r="AY23933"/>
      <c r="AZ23933"/>
    </row>
    <row r="23934" spans="51:52">
      <c r="AY23934"/>
      <c r="AZ23934"/>
    </row>
    <row r="23935" spans="51:52">
      <c r="AY23935"/>
      <c r="AZ23935"/>
    </row>
    <row r="23936" spans="51:52">
      <c r="AY23936"/>
      <c r="AZ23936"/>
    </row>
    <row r="23937" spans="51:52">
      <c r="AY23937"/>
      <c r="AZ23937"/>
    </row>
    <row r="23938" spans="51:52">
      <c r="AY23938"/>
      <c r="AZ23938"/>
    </row>
    <row r="23939" spans="51:52">
      <c r="AY23939"/>
      <c r="AZ23939"/>
    </row>
    <row r="23940" spans="51:52">
      <c r="AY23940"/>
      <c r="AZ23940"/>
    </row>
    <row r="23941" spans="51:52">
      <c r="AY23941"/>
      <c r="AZ23941"/>
    </row>
    <row r="23942" spans="51:52">
      <c r="AY23942"/>
      <c r="AZ23942"/>
    </row>
    <row r="23943" spans="51:52">
      <c r="AY23943"/>
      <c r="AZ23943"/>
    </row>
    <row r="23944" spans="51:52">
      <c r="AY23944"/>
      <c r="AZ23944"/>
    </row>
    <row r="23945" spans="51:52">
      <c r="AY23945"/>
      <c r="AZ23945"/>
    </row>
    <row r="23946" spans="51:52">
      <c r="AY23946"/>
      <c r="AZ23946"/>
    </row>
    <row r="23947" spans="51:52">
      <c r="AY23947"/>
      <c r="AZ23947"/>
    </row>
    <row r="23948" spans="51:52">
      <c r="AY23948"/>
      <c r="AZ23948"/>
    </row>
    <row r="23949" spans="51:52">
      <c r="AY23949"/>
      <c r="AZ23949"/>
    </row>
    <row r="23950" spans="51:52">
      <c r="AY23950"/>
      <c r="AZ23950"/>
    </row>
    <row r="23951" spans="51:52">
      <c r="AY23951"/>
      <c r="AZ23951"/>
    </row>
    <row r="23952" spans="51:52">
      <c r="AY23952"/>
      <c r="AZ23952"/>
    </row>
    <row r="23953" spans="51:52">
      <c r="AY23953"/>
      <c r="AZ23953"/>
    </row>
    <row r="23954" spans="51:52">
      <c r="AY23954"/>
      <c r="AZ23954"/>
    </row>
    <row r="23955" spans="51:52">
      <c r="AY23955"/>
      <c r="AZ23955"/>
    </row>
    <row r="23956" spans="51:52">
      <c r="AY23956"/>
      <c r="AZ23956"/>
    </row>
    <row r="23957" spans="51:52">
      <c r="AY23957"/>
      <c r="AZ23957"/>
    </row>
    <row r="23958" spans="51:52">
      <c r="AY23958"/>
      <c r="AZ23958"/>
    </row>
    <row r="23959" spans="51:52">
      <c r="AY23959"/>
      <c r="AZ23959"/>
    </row>
    <row r="23960" spans="51:52">
      <c r="AY23960"/>
      <c r="AZ23960"/>
    </row>
    <row r="23961" spans="51:52">
      <c r="AY23961"/>
      <c r="AZ23961"/>
    </row>
    <row r="23962" spans="51:52">
      <c r="AY23962"/>
      <c r="AZ23962"/>
    </row>
    <row r="23963" spans="51:52">
      <c r="AY23963"/>
      <c r="AZ23963"/>
    </row>
    <row r="23964" spans="51:52">
      <c r="AY23964"/>
      <c r="AZ23964"/>
    </row>
    <row r="23965" spans="51:52">
      <c r="AY23965"/>
      <c r="AZ23965"/>
    </row>
    <row r="23966" spans="51:52">
      <c r="AY23966"/>
      <c r="AZ23966"/>
    </row>
    <row r="23967" spans="51:52">
      <c r="AY23967"/>
      <c r="AZ23967"/>
    </row>
    <row r="23968" spans="51:52">
      <c r="AY23968"/>
      <c r="AZ23968"/>
    </row>
    <row r="23969" spans="51:52">
      <c r="AY23969"/>
      <c r="AZ23969"/>
    </row>
    <row r="23970" spans="51:52">
      <c r="AY23970"/>
      <c r="AZ23970"/>
    </row>
    <row r="23971" spans="51:52">
      <c r="AY23971"/>
      <c r="AZ23971"/>
    </row>
    <row r="23972" spans="51:52">
      <c r="AY23972"/>
      <c r="AZ23972"/>
    </row>
    <row r="23973" spans="51:52">
      <c r="AY23973"/>
      <c r="AZ23973"/>
    </row>
    <row r="23974" spans="51:52">
      <c r="AY23974"/>
      <c r="AZ23974"/>
    </row>
    <row r="23975" spans="51:52">
      <c r="AY23975"/>
      <c r="AZ23975"/>
    </row>
    <row r="23976" spans="51:52">
      <c r="AY23976"/>
      <c r="AZ23976"/>
    </row>
    <row r="23977" spans="51:52">
      <c r="AY23977"/>
      <c r="AZ23977"/>
    </row>
    <row r="23978" spans="51:52">
      <c r="AY23978"/>
      <c r="AZ23978"/>
    </row>
    <row r="23979" spans="51:52">
      <c r="AY23979"/>
      <c r="AZ23979"/>
    </row>
    <row r="23980" spans="51:52">
      <c r="AY23980"/>
      <c r="AZ23980"/>
    </row>
    <row r="23981" spans="51:52">
      <c r="AY23981"/>
      <c r="AZ23981"/>
    </row>
    <row r="23982" spans="51:52">
      <c r="AY23982"/>
      <c r="AZ23982"/>
    </row>
    <row r="23983" spans="51:52">
      <c r="AY23983"/>
      <c r="AZ23983"/>
    </row>
    <row r="23984" spans="51:52">
      <c r="AY23984"/>
      <c r="AZ23984"/>
    </row>
    <row r="23985" spans="51:52">
      <c r="AY23985"/>
      <c r="AZ23985"/>
    </row>
    <row r="23986" spans="51:52">
      <c r="AY23986"/>
      <c r="AZ23986"/>
    </row>
    <row r="23987" spans="51:52">
      <c r="AY23987"/>
      <c r="AZ23987"/>
    </row>
    <row r="23988" spans="51:52">
      <c r="AY23988"/>
      <c r="AZ23988"/>
    </row>
    <row r="23989" spans="51:52">
      <c r="AY23989"/>
      <c r="AZ23989"/>
    </row>
    <row r="23990" spans="51:52">
      <c r="AY23990"/>
      <c r="AZ23990"/>
    </row>
    <row r="23991" spans="51:52">
      <c r="AY23991"/>
      <c r="AZ23991"/>
    </row>
    <row r="23992" spans="51:52">
      <c r="AY23992"/>
      <c r="AZ23992"/>
    </row>
    <row r="23993" spans="51:52">
      <c r="AY23993"/>
      <c r="AZ23993"/>
    </row>
    <row r="23994" spans="51:52">
      <c r="AY23994"/>
      <c r="AZ23994"/>
    </row>
    <row r="23995" spans="51:52">
      <c r="AY23995"/>
      <c r="AZ23995"/>
    </row>
    <row r="23996" spans="51:52">
      <c r="AY23996"/>
      <c r="AZ23996"/>
    </row>
    <row r="23997" spans="51:52">
      <c r="AY23997"/>
      <c r="AZ23997"/>
    </row>
    <row r="23998" spans="51:52">
      <c r="AY23998"/>
      <c r="AZ23998"/>
    </row>
    <row r="23999" spans="51:52">
      <c r="AY23999"/>
      <c r="AZ23999"/>
    </row>
    <row r="24000" spans="51:52">
      <c r="AY24000"/>
      <c r="AZ24000"/>
    </row>
    <row r="24001" spans="51:52">
      <c r="AY24001"/>
      <c r="AZ24001"/>
    </row>
    <row r="24002" spans="51:52">
      <c r="AY24002"/>
      <c r="AZ24002"/>
    </row>
    <row r="24003" spans="51:52">
      <c r="AY24003"/>
      <c r="AZ24003"/>
    </row>
    <row r="24004" spans="51:52">
      <c r="AY24004"/>
      <c r="AZ24004"/>
    </row>
    <row r="24005" spans="51:52">
      <c r="AY24005"/>
      <c r="AZ24005"/>
    </row>
    <row r="24006" spans="51:52">
      <c r="AY24006"/>
      <c r="AZ24006"/>
    </row>
    <row r="24007" spans="51:52">
      <c r="AY24007"/>
      <c r="AZ24007"/>
    </row>
    <row r="24008" spans="51:52">
      <c r="AY24008"/>
      <c r="AZ24008"/>
    </row>
    <row r="24009" spans="51:52">
      <c r="AY24009"/>
      <c r="AZ24009"/>
    </row>
    <row r="24010" spans="51:52">
      <c r="AY24010"/>
      <c r="AZ24010"/>
    </row>
    <row r="24011" spans="51:52">
      <c r="AY24011"/>
      <c r="AZ24011"/>
    </row>
    <row r="24012" spans="51:52">
      <c r="AY24012"/>
      <c r="AZ24012"/>
    </row>
    <row r="24013" spans="51:52">
      <c r="AY24013"/>
      <c r="AZ24013"/>
    </row>
    <row r="24014" spans="51:52">
      <c r="AY24014"/>
      <c r="AZ24014"/>
    </row>
    <row r="24015" spans="51:52">
      <c r="AY24015"/>
      <c r="AZ24015"/>
    </row>
    <row r="24016" spans="51:52">
      <c r="AY24016"/>
      <c r="AZ24016"/>
    </row>
    <row r="24017" spans="51:52">
      <c r="AY24017"/>
      <c r="AZ24017"/>
    </row>
    <row r="24018" spans="51:52">
      <c r="AY24018"/>
      <c r="AZ24018"/>
    </row>
    <row r="24019" spans="51:52">
      <c r="AY24019"/>
      <c r="AZ24019"/>
    </row>
    <row r="24020" spans="51:52">
      <c r="AY24020"/>
      <c r="AZ24020"/>
    </row>
    <row r="24021" spans="51:52">
      <c r="AY24021"/>
      <c r="AZ24021"/>
    </row>
    <row r="24022" spans="51:52">
      <c r="AY24022"/>
      <c r="AZ24022"/>
    </row>
    <row r="24023" spans="51:52">
      <c r="AY24023"/>
      <c r="AZ24023"/>
    </row>
    <row r="24024" spans="51:52">
      <c r="AY24024"/>
      <c r="AZ24024"/>
    </row>
    <row r="24025" spans="51:52">
      <c r="AY24025"/>
      <c r="AZ24025"/>
    </row>
    <row r="24026" spans="51:52">
      <c r="AY24026"/>
      <c r="AZ24026"/>
    </row>
    <row r="24027" spans="51:52">
      <c r="AY24027"/>
      <c r="AZ24027"/>
    </row>
    <row r="24028" spans="51:52">
      <c r="AY24028"/>
      <c r="AZ24028"/>
    </row>
    <row r="24029" spans="51:52">
      <c r="AY24029"/>
      <c r="AZ24029"/>
    </row>
    <row r="24030" spans="51:52">
      <c r="AY24030"/>
      <c r="AZ24030"/>
    </row>
    <row r="24031" spans="51:52">
      <c r="AY24031"/>
      <c r="AZ24031"/>
    </row>
    <row r="24032" spans="51:52">
      <c r="AY24032"/>
      <c r="AZ24032"/>
    </row>
    <row r="24033" spans="51:52">
      <c r="AY24033"/>
      <c r="AZ24033"/>
    </row>
    <row r="24034" spans="51:52">
      <c r="AY24034"/>
      <c r="AZ24034"/>
    </row>
    <row r="24035" spans="51:52">
      <c r="AY24035"/>
      <c r="AZ24035"/>
    </row>
    <row r="24036" spans="51:52">
      <c r="AY24036"/>
      <c r="AZ24036"/>
    </row>
    <row r="24037" spans="51:52">
      <c r="AY24037"/>
      <c r="AZ24037"/>
    </row>
    <row r="24038" spans="51:52">
      <c r="AY24038"/>
      <c r="AZ24038"/>
    </row>
    <row r="24039" spans="51:52">
      <c r="AY24039"/>
      <c r="AZ24039"/>
    </row>
    <row r="24040" spans="51:52">
      <c r="AY24040"/>
      <c r="AZ24040"/>
    </row>
    <row r="24041" spans="51:52">
      <c r="AY24041"/>
      <c r="AZ24041"/>
    </row>
    <row r="24042" spans="51:52">
      <c r="AY24042"/>
      <c r="AZ24042"/>
    </row>
    <row r="24043" spans="51:52">
      <c r="AY24043"/>
      <c r="AZ24043"/>
    </row>
    <row r="24044" spans="51:52">
      <c r="AY24044"/>
      <c r="AZ24044"/>
    </row>
    <row r="24045" spans="51:52">
      <c r="AY24045"/>
      <c r="AZ24045"/>
    </row>
    <row r="24046" spans="51:52">
      <c r="AY24046"/>
      <c r="AZ24046"/>
    </row>
    <row r="24047" spans="51:52">
      <c r="AY24047"/>
      <c r="AZ24047"/>
    </row>
    <row r="24048" spans="51:52">
      <c r="AY24048"/>
      <c r="AZ24048"/>
    </row>
    <row r="24049" spans="51:52">
      <c r="AY24049"/>
      <c r="AZ24049"/>
    </row>
    <row r="24050" spans="51:52">
      <c r="AY24050"/>
      <c r="AZ24050"/>
    </row>
    <row r="24051" spans="51:52">
      <c r="AY24051"/>
      <c r="AZ24051"/>
    </row>
    <row r="24052" spans="51:52">
      <c r="AY24052"/>
      <c r="AZ24052"/>
    </row>
    <row r="24053" spans="51:52">
      <c r="AY24053"/>
      <c r="AZ24053"/>
    </row>
    <row r="24054" spans="51:52">
      <c r="AY24054"/>
      <c r="AZ24054"/>
    </row>
    <row r="24055" spans="51:52">
      <c r="AY24055"/>
      <c r="AZ24055"/>
    </row>
    <row r="24056" spans="51:52">
      <c r="AY24056"/>
      <c r="AZ24056"/>
    </row>
    <row r="24057" spans="51:52">
      <c r="AY24057"/>
      <c r="AZ24057"/>
    </row>
    <row r="24058" spans="51:52">
      <c r="AY24058"/>
      <c r="AZ24058"/>
    </row>
    <row r="24059" spans="51:52">
      <c r="AY24059"/>
      <c r="AZ24059"/>
    </row>
    <row r="24060" spans="51:52">
      <c r="AY24060"/>
      <c r="AZ24060"/>
    </row>
    <row r="24061" spans="51:52">
      <c r="AY24061"/>
      <c r="AZ24061"/>
    </row>
    <row r="24062" spans="51:52">
      <c r="AY24062"/>
      <c r="AZ24062"/>
    </row>
    <row r="24063" spans="51:52">
      <c r="AY24063"/>
      <c r="AZ24063"/>
    </row>
    <row r="24064" spans="51:52">
      <c r="AY24064"/>
      <c r="AZ24064"/>
    </row>
    <row r="24065" spans="51:52">
      <c r="AY24065"/>
      <c r="AZ24065"/>
    </row>
    <row r="24066" spans="51:52">
      <c r="AY24066"/>
      <c r="AZ24066"/>
    </row>
    <row r="24067" spans="51:52">
      <c r="AY24067"/>
      <c r="AZ24067"/>
    </row>
    <row r="24068" spans="51:52">
      <c r="AY24068"/>
      <c r="AZ24068"/>
    </row>
    <row r="24069" spans="51:52">
      <c r="AY24069"/>
      <c r="AZ24069"/>
    </row>
    <row r="24070" spans="51:52">
      <c r="AY24070"/>
      <c r="AZ24070"/>
    </row>
    <row r="24071" spans="51:52">
      <c r="AY24071"/>
      <c r="AZ24071"/>
    </row>
    <row r="24072" spans="51:52">
      <c r="AY24072"/>
      <c r="AZ24072"/>
    </row>
    <row r="24073" spans="51:52">
      <c r="AY24073"/>
      <c r="AZ24073"/>
    </row>
    <row r="24074" spans="51:52">
      <c r="AY24074"/>
      <c r="AZ24074"/>
    </row>
    <row r="24075" spans="51:52">
      <c r="AY24075"/>
      <c r="AZ24075"/>
    </row>
    <row r="24076" spans="51:52">
      <c r="AY24076"/>
      <c r="AZ24076"/>
    </row>
    <row r="24077" spans="51:52">
      <c r="AY24077"/>
      <c r="AZ24077"/>
    </row>
    <row r="24078" spans="51:52">
      <c r="AY24078"/>
      <c r="AZ24078"/>
    </row>
    <row r="24079" spans="51:52">
      <c r="AY24079"/>
      <c r="AZ24079"/>
    </row>
    <row r="24080" spans="51:52">
      <c r="AY24080"/>
      <c r="AZ24080"/>
    </row>
    <row r="24081" spans="51:52">
      <c r="AY24081"/>
      <c r="AZ24081"/>
    </row>
    <row r="24082" spans="51:52">
      <c r="AY24082"/>
      <c r="AZ24082"/>
    </row>
    <row r="24083" spans="51:52">
      <c r="AY24083"/>
      <c r="AZ24083"/>
    </row>
    <row r="24084" spans="51:52">
      <c r="AY24084"/>
      <c r="AZ24084"/>
    </row>
    <row r="24085" spans="51:52">
      <c r="AY24085"/>
      <c r="AZ24085"/>
    </row>
    <row r="24086" spans="51:52">
      <c r="AY24086"/>
      <c r="AZ24086"/>
    </row>
    <row r="24087" spans="51:52">
      <c r="AY24087"/>
      <c r="AZ24087"/>
    </row>
    <row r="24088" spans="51:52">
      <c r="AY24088"/>
      <c r="AZ24088"/>
    </row>
    <row r="24089" spans="51:52">
      <c r="AY24089"/>
      <c r="AZ24089"/>
    </row>
    <row r="24090" spans="51:52">
      <c r="AY24090"/>
      <c r="AZ24090"/>
    </row>
    <row r="24091" spans="51:52">
      <c r="AY24091"/>
      <c r="AZ24091"/>
    </row>
    <row r="24092" spans="51:52">
      <c r="AY24092"/>
      <c r="AZ24092"/>
    </row>
    <row r="24093" spans="51:52">
      <c r="AY24093"/>
      <c r="AZ24093"/>
    </row>
    <row r="24094" spans="51:52">
      <c r="AY24094"/>
      <c r="AZ24094"/>
    </row>
    <row r="24095" spans="51:52">
      <c r="AY24095"/>
      <c r="AZ24095"/>
    </row>
    <row r="24096" spans="51:52">
      <c r="AY24096"/>
      <c r="AZ24096"/>
    </row>
    <row r="24097" spans="51:52">
      <c r="AY24097"/>
      <c r="AZ24097"/>
    </row>
    <row r="24098" spans="51:52">
      <c r="AY24098"/>
      <c r="AZ24098"/>
    </row>
    <row r="24099" spans="51:52">
      <c r="AY24099"/>
      <c r="AZ24099"/>
    </row>
    <row r="24100" spans="51:52">
      <c r="AY24100"/>
      <c r="AZ24100"/>
    </row>
    <row r="24101" spans="51:52">
      <c r="AY24101"/>
      <c r="AZ24101"/>
    </row>
    <row r="24102" spans="51:52">
      <c r="AY24102"/>
      <c r="AZ24102"/>
    </row>
    <row r="24103" spans="51:52">
      <c r="AY24103"/>
      <c r="AZ24103"/>
    </row>
    <row r="24104" spans="51:52">
      <c r="AY24104"/>
      <c r="AZ24104"/>
    </row>
    <row r="24105" spans="51:52">
      <c r="AY24105"/>
      <c r="AZ24105"/>
    </row>
    <row r="24106" spans="51:52">
      <c r="AY24106"/>
      <c r="AZ24106"/>
    </row>
    <row r="24107" spans="51:52">
      <c r="AY24107"/>
      <c r="AZ24107"/>
    </row>
    <row r="24108" spans="51:52">
      <c r="AY24108"/>
      <c r="AZ24108"/>
    </row>
    <row r="24109" spans="51:52">
      <c r="AY24109"/>
      <c r="AZ24109"/>
    </row>
    <row r="24110" spans="51:52">
      <c r="AY24110"/>
      <c r="AZ24110"/>
    </row>
    <row r="24111" spans="51:52">
      <c r="AY24111"/>
      <c r="AZ24111"/>
    </row>
    <row r="24112" spans="51:52">
      <c r="AY24112"/>
      <c r="AZ24112"/>
    </row>
    <row r="24113" spans="51:52">
      <c r="AY24113"/>
      <c r="AZ24113"/>
    </row>
    <row r="24114" spans="51:52">
      <c r="AY24114"/>
      <c r="AZ24114"/>
    </row>
    <row r="24115" spans="51:52">
      <c r="AY24115"/>
      <c r="AZ24115"/>
    </row>
    <row r="24116" spans="51:52">
      <c r="AY24116"/>
      <c r="AZ24116"/>
    </row>
    <row r="24117" spans="51:52">
      <c r="AY24117"/>
      <c r="AZ24117"/>
    </row>
    <row r="24118" spans="51:52">
      <c r="AY24118"/>
      <c r="AZ24118"/>
    </row>
    <row r="24119" spans="51:52">
      <c r="AY24119"/>
      <c r="AZ24119"/>
    </row>
    <row r="24120" spans="51:52">
      <c r="AY24120"/>
      <c r="AZ24120"/>
    </row>
    <row r="24121" spans="51:52">
      <c r="AY24121"/>
      <c r="AZ24121"/>
    </row>
    <row r="24122" spans="51:52">
      <c r="AY24122"/>
      <c r="AZ24122"/>
    </row>
    <row r="24123" spans="51:52">
      <c r="AY24123"/>
      <c r="AZ24123"/>
    </row>
    <row r="24124" spans="51:52">
      <c r="AY24124"/>
      <c r="AZ24124"/>
    </row>
    <row r="24125" spans="51:52">
      <c r="AY24125"/>
      <c r="AZ24125"/>
    </row>
    <row r="24126" spans="51:52">
      <c r="AY24126"/>
      <c r="AZ24126"/>
    </row>
    <row r="24127" spans="51:52">
      <c r="AY24127"/>
      <c r="AZ24127"/>
    </row>
    <row r="24128" spans="51:52">
      <c r="AY24128"/>
      <c r="AZ24128"/>
    </row>
    <row r="24129" spans="51:52">
      <c r="AY24129"/>
      <c r="AZ24129"/>
    </row>
    <row r="24130" spans="51:52">
      <c r="AY24130"/>
      <c r="AZ24130"/>
    </row>
    <row r="24131" spans="51:52">
      <c r="AY24131"/>
      <c r="AZ24131"/>
    </row>
    <row r="24132" spans="51:52">
      <c r="AY24132"/>
      <c r="AZ24132"/>
    </row>
    <row r="24133" spans="51:52">
      <c r="AY24133"/>
      <c r="AZ24133"/>
    </row>
    <row r="24134" spans="51:52">
      <c r="AY24134"/>
      <c r="AZ24134"/>
    </row>
    <row r="24135" spans="51:52">
      <c r="AY24135"/>
      <c r="AZ24135"/>
    </row>
    <row r="24136" spans="51:52">
      <c r="AY24136"/>
      <c r="AZ24136"/>
    </row>
    <row r="24137" spans="51:52">
      <c r="AY24137"/>
      <c r="AZ24137"/>
    </row>
    <row r="24138" spans="51:52">
      <c r="AY24138"/>
      <c r="AZ24138"/>
    </row>
    <row r="24139" spans="51:52">
      <c r="AY24139"/>
      <c r="AZ24139"/>
    </row>
    <row r="24140" spans="51:52">
      <c r="AY24140"/>
      <c r="AZ24140"/>
    </row>
    <row r="24141" spans="51:52">
      <c r="AY24141"/>
      <c r="AZ24141"/>
    </row>
    <row r="24142" spans="51:52">
      <c r="AY24142"/>
      <c r="AZ24142"/>
    </row>
    <row r="24143" spans="51:52">
      <c r="AY24143"/>
      <c r="AZ24143"/>
    </row>
    <row r="24144" spans="51:52">
      <c r="AY24144"/>
      <c r="AZ24144"/>
    </row>
    <row r="24145" spans="51:52">
      <c r="AY24145"/>
      <c r="AZ24145"/>
    </row>
    <row r="24146" spans="51:52">
      <c r="AY24146"/>
      <c r="AZ24146"/>
    </row>
    <row r="24147" spans="51:52">
      <c r="AY24147"/>
      <c r="AZ24147"/>
    </row>
    <row r="24148" spans="51:52">
      <c r="AY24148"/>
      <c r="AZ24148"/>
    </row>
    <row r="24149" spans="51:52">
      <c r="AY24149"/>
      <c r="AZ24149"/>
    </row>
    <row r="24150" spans="51:52">
      <c r="AY24150"/>
      <c r="AZ24150"/>
    </row>
    <row r="24151" spans="51:52">
      <c r="AY24151"/>
      <c r="AZ24151"/>
    </row>
    <row r="24152" spans="51:52">
      <c r="AY24152"/>
      <c r="AZ24152"/>
    </row>
    <row r="24153" spans="51:52">
      <c r="AY24153"/>
      <c r="AZ24153"/>
    </row>
    <row r="24154" spans="51:52">
      <c r="AY24154"/>
      <c r="AZ24154"/>
    </row>
    <row r="24155" spans="51:52">
      <c r="AY24155"/>
      <c r="AZ24155"/>
    </row>
    <row r="24156" spans="51:52">
      <c r="AY24156"/>
      <c r="AZ24156"/>
    </row>
    <row r="24157" spans="51:52">
      <c r="AY24157"/>
      <c r="AZ24157"/>
    </row>
    <row r="24158" spans="51:52">
      <c r="AY24158"/>
      <c r="AZ24158"/>
    </row>
    <row r="24159" spans="51:52">
      <c r="AY24159"/>
      <c r="AZ24159"/>
    </row>
    <row r="24160" spans="51:52">
      <c r="AY24160"/>
      <c r="AZ24160"/>
    </row>
    <row r="24161" spans="51:52">
      <c r="AY24161"/>
      <c r="AZ24161"/>
    </row>
    <row r="24162" spans="51:52">
      <c r="AY24162"/>
      <c r="AZ24162"/>
    </row>
    <row r="24163" spans="51:52">
      <c r="AY24163"/>
      <c r="AZ24163"/>
    </row>
    <row r="24164" spans="51:52">
      <c r="AY24164"/>
      <c r="AZ24164"/>
    </row>
    <row r="24165" spans="51:52">
      <c r="AY24165"/>
      <c r="AZ24165"/>
    </row>
    <row r="24166" spans="51:52">
      <c r="AY24166"/>
      <c r="AZ24166"/>
    </row>
    <row r="24167" spans="51:52">
      <c r="AY24167"/>
      <c r="AZ24167"/>
    </row>
    <row r="24168" spans="51:52">
      <c r="AY24168"/>
      <c r="AZ24168"/>
    </row>
    <row r="24169" spans="51:52">
      <c r="AY24169"/>
      <c r="AZ24169"/>
    </row>
    <row r="24170" spans="51:52">
      <c r="AY24170"/>
      <c r="AZ24170"/>
    </row>
    <row r="24171" spans="51:52">
      <c r="AY24171"/>
      <c r="AZ24171"/>
    </row>
    <row r="24172" spans="51:52">
      <c r="AY24172"/>
      <c r="AZ24172"/>
    </row>
    <row r="24173" spans="51:52">
      <c r="AY24173"/>
      <c r="AZ24173"/>
    </row>
    <row r="24174" spans="51:52">
      <c r="AY24174"/>
      <c r="AZ24174"/>
    </row>
    <row r="24175" spans="51:52">
      <c r="AY24175"/>
      <c r="AZ24175"/>
    </row>
    <row r="24176" spans="51:52">
      <c r="AY24176"/>
      <c r="AZ24176"/>
    </row>
    <row r="24177" spans="51:52">
      <c r="AY24177"/>
      <c r="AZ24177"/>
    </row>
    <row r="24178" spans="51:52">
      <c r="AY24178"/>
      <c r="AZ24178"/>
    </row>
    <row r="24179" spans="51:52">
      <c r="AY24179"/>
      <c r="AZ24179"/>
    </row>
    <row r="24180" spans="51:52">
      <c r="AY24180"/>
      <c r="AZ24180"/>
    </row>
    <row r="24181" spans="51:52">
      <c r="AY24181"/>
      <c r="AZ24181"/>
    </row>
    <row r="24182" spans="51:52">
      <c r="AY24182"/>
      <c r="AZ24182"/>
    </row>
    <row r="24183" spans="51:52">
      <c r="AY24183"/>
      <c r="AZ24183"/>
    </row>
    <row r="24184" spans="51:52">
      <c r="AY24184"/>
      <c r="AZ24184"/>
    </row>
    <row r="24185" spans="51:52">
      <c r="AY24185"/>
      <c r="AZ24185"/>
    </row>
    <row r="24186" spans="51:52">
      <c r="AY24186"/>
      <c r="AZ24186"/>
    </row>
    <row r="24187" spans="51:52">
      <c r="AY24187"/>
      <c r="AZ24187"/>
    </row>
    <row r="24188" spans="51:52">
      <c r="AY24188"/>
      <c r="AZ24188"/>
    </row>
    <row r="24189" spans="51:52">
      <c r="AY24189"/>
      <c r="AZ24189"/>
    </row>
    <row r="24190" spans="51:52">
      <c r="AY24190"/>
      <c r="AZ24190"/>
    </row>
    <row r="24191" spans="51:52">
      <c r="AY24191"/>
      <c r="AZ24191"/>
    </row>
    <row r="24192" spans="51:52">
      <c r="AY24192"/>
      <c r="AZ24192"/>
    </row>
    <row r="24193" spans="51:52">
      <c r="AY24193"/>
      <c r="AZ24193"/>
    </row>
    <row r="24194" spans="51:52">
      <c r="AY24194"/>
      <c r="AZ24194"/>
    </row>
    <row r="24195" spans="51:52">
      <c r="AY24195"/>
      <c r="AZ24195"/>
    </row>
    <row r="24196" spans="51:52">
      <c r="AY24196"/>
      <c r="AZ24196"/>
    </row>
    <row r="24197" spans="51:52">
      <c r="AY24197"/>
      <c r="AZ24197"/>
    </row>
    <row r="24198" spans="51:52">
      <c r="AY24198"/>
      <c r="AZ24198"/>
    </row>
    <row r="24199" spans="51:52">
      <c r="AY24199"/>
      <c r="AZ24199"/>
    </row>
    <row r="24200" spans="51:52">
      <c r="AY24200"/>
      <c r="AZ24200"/>
    </row>
    <row r="24201" spans="51:52">
      <c r="AY24201"/>
      <c r="AZ24201"/>
    </row>
    <row r="24202" spans="51:52">
      <c r="AY24202"/>
      <c r="AZ24202"/>
    </row>
    <row r="24203" spans="51:52">
      <c r="AY24203"/>
      <c r="AZ24203"/>
    </row>
    <row r="24204" spans="51:52">
      <c r="AY24204"/>
      <c r="AZ24204"/>
    </row>
    <row r="24205" spans="51:52">
      <c r="AY24205"/>
      <c r="AZ24205"/>
    </row>
    <row r="24206" spans="51:52">
      <c r="AY24206"/>
      <c r="AZ24206"/>
    </row>
    <row r="24207" spans="51:52">
      <c r="AY24207"/>
      <c r="AZ24207"/>
    </row>
    <row r="24208" spans="51:52">
      <c r="AY24208"/>
      <c r="AZ24208"/>
    </row>
    <row r="24209" spans="51:52">
      <c r="AY24209"/>
      <c r="AZ24209"/>
    </row>
    <row r="24210" spans="51:52">
      <c r="AY24210"/>
      <c r="AZ24210"/>
    </row>
    <row r="24211" spans="51:52">
      <c r="AY24211"/>
      <c r="AZ24211"/>
    </row>
    <row r="24212" spans="51:52">
      <c r="AY24212"/>
      <c r="AZ24212"/>
    </row>
    <row r="24213" spans="51:52">
      <c r="AY24213"/>
      <c r="AZ24213"/>
    </row>
    <row r="24214" spans="51:52">
      <c r="AY24214"/>
      <c r="AZ24214"/>
    </row>
    <row r="24215" spans="51:52">
      <c r="AY24215"/>
      <c r="AZ24215"/>
    </row>
    <row r="24216" spans="51:52">
      <c r="AY24216"/>
      <c r="AZ24216"/>
    </row>
    <row r="24217" spans="51:52">
      <c r="AY24217"/>
      <c r="AZ24217"/>
    </row>
    <row r="24218" spans="51:52">
      <c r="AY24218"/>
      <c r="AZ24218"/>
    </row>
    <row r="24219" spans="51:52">
      <c r="AY24219"/>
      <c r="AZ24219"/>
    </row>
    <row r="24220" spans="51:52">
      <c r="AY24220"/>
      <c r="AZ24220"/>
    </row>
    <row r="24221" spans="51:52">
      <c r="AY24221"/>
      <c r="AZ24221"/>
    </row>
    <row r="24222" spans="51:52">
      <c r="AY24222"/>
      <c r="AZ24222"/>
    </row>
    <row r="24223" spans="51:52">
      <c r="AY24223"/>
      <c r="AZ24223"/>
    </row>
    <row r="24224" spans="51:52">
      <c r="AY24224"/>
      <c r="AZ24224"/>
    </row>
    <row r="24225" spans="51:52">
      <c r="AY24225"/>
      <c r="AZ24225"/>
    </row>
    <row r="24226" spans="51:52">
      <c r="AY24226"/>
      <c r="AZ24226"/>
    </row>
    <row r="24227" spans="51:52">
      <c r="AY24227"/>
      <c r="AZ24227"/>
    </row>
    <row r="24228" spans="51:52">
      <c r="AY24228"/>
      <c r="AZ24228"/>
    </row>
    <row r="24229" spans="51:52">
      <c r="AY24229"/>
      <c r="AZ24229"/>
    </row>
    <row r="24230" spans="51:52">
      <c r="AY24230"/>
      <c r="AZ24230"/>
    </row>
    <row r="24231" spans="51:52">
      <c r="AY24231"/>
      <c r="AZ24231"/>
    </row>
    <row r="24232" spans="51:52">
      <c r="AY24232"/>
      <c r="AZ24232"/>
    </row>
    <row r="24233" spans="51:52">
      <c r="AY24233"/>
      <c r="AZ24233"/>
    </row>
    <row r="24234" spans="51:52">
      <c r="AY24234"/>
      <c r="AZ24234"/>
    </row>
    <row r="24235" spans="51:52">
      <c r="AY24235"/>
      <c r="AZ24235"/>
    </row>
    <row r="24236" spans="51:52">
      <c r="AY24236"/>
      <c r="AZ24236"/>
    </row>
    <row r="24237" spans="51:52">
      <c r="AY24237"/>
      <c r="AZ24237"/>
    </row>
    <row r="24238" spans="51:52">
      <c r="AY24238"/>
      <c r="AZ24238"/>
    </row>
    <row r="24239" spans="51:52">
      <c r="AY24239"/>
      <c r="AZ24239"/>
    </row>
    <row r="24240" spans="51:52">
      <c r="AY24240"/>
      <c r="AZ24240"/>
    </row>
    <row r="24241" spans="51:52">
      <c r="AY24241"/>
      <c r="AZ24241"/>
    </row>
    <row r="24242" spans="51:52">
      <c r="AY24242"/>
      <c r="AZ24242"/>
    </row>
    <row r="24243" spans="51:52">
      <c r="AY24243"/>
      <c r="AZ24243"/>
    </row>
    <row r="24244" spans="51:52">
      <c r="AY24244"/>
      <c r="AZ24244"/>
    </row>
    <row r="24245" spans="51:52">
      <c r="AY24245"/>
      <c r="AZ24245"/>
    </row>
    <row r="24246" spans="51:52">
      <c r="AY24246"/>
      <c r="AZ24246"/>
    </row>
    <row r="24247" spans="51:52">
      <c r="AY24247"/>
      <c r="AZ24247"/>
    </row>
    <row r="24248" spans="51:52">
      <c r="AY24248"/>
      <c r="AZ24248"/>
    </row>
    <row r="24249" spans="51:52">
      <c r="AY24249"/>
      <c r="AZ24249"/>
    </row>
    <row r="24250" spans="51:52">
      <c r="AY24250"/>
      <c r="AZ24250"/>
    </row>
    <row r="24251" spans="51:52">
      <c r="AY24251"/>
      <c r="AZ24251"/>
    </row>
    <row r="24252" spans="51:52">
      <c r="AY24252"/>
      <c r="AZ24252"/>
    </row>
    <row r="24253" spans="51:52">
      <c r="AY24253"/>
      <c r="AZ24253"/>
    </row>
    <row r="24254" spans="51:52">
      <c r="AY24254"/>
      <c r="AZ24254"/>
    </row>
    <row r="24255" spans="51:52">
      <c r="AY24255"/>
      <c r="AZ24255"/>
    </row>
    <row r="24256" spans="51:52">
      <c r="AY24256"/>
      <c r="AZ24256"/>
    </row>
    <row r="24257" spans="51:52">
      <c r="AY24257"/>
      <c r="AZ24257"/>
    </row>
    <row r="24258" spans="51:52">
      <c r="AY24258"/>
      <c r="AZ24258"/>
    </row>
    <row r="24259" spans="51:52">
      <c r="AY24259"/>
      <c r="AZ24259"/>
    </row>
    <row r="24260" spans="51:52">
      <c r="AY24260"/>
      <c r="AZ24260"/>
    </row>
    <row r="24261" spans="51:52">
      <c r="AY24261"/>
      <c r="AZ24261"/>
    </row>
    <row r="24262" spans="51:52">
      <c r="AY24262"/>
      <c r="AZ24262"/>
    </row>
    <row r="24263" spans="51:52">
      <c r="AY24263"/>
      <c r="AZ24263"/>
    </row>
    <row r="24264" spans="51:52">
      <c r="AY24264"/>
      <c r="AZ24264"/>
    </row>
    <row r="24265" spans="51:52">
      <c r="AY24265"/>
      <c r="AZ24265"/>
    </row>
    <row r="24266" spans="51:52">
      <c r="AY24266"/>
      <c r="AZ24266"/>
    </row>
    <row r="24267" spans="51:52">
      <c r="AY24267"/>
      <c r="AZ24267"/>
    </row>
    <row r="24268" spans="51:52">
      <c r="AY24268"/>
      <c r="AZ24268"/>
    </row>
    <row r="24269" spans="51:52">
      <c r="AY24269"/>
      <c r="AZ24269"/>
    </row>
    <row r="24270" spans="51:52">
      <c r="AY24270"/>
      <c r="AZ24270"/>
    </row>
    <row r="24271" spans="51:52">
      <c r="AY24271"/>
      <c r="AZ24271"/>
    </row>
    <row r="24272" spans="51:52">
      <c r="AY24272"/>
      <c r="AZ24272"/>
    </row>
    <row r="24273" spans="51:52">
      <c r="AY24273"/>
      <c r="AZ24273"/>
    </row>
    <row r="24274" spans="51:52">
      <c r="AY24274"/>
      <c r="AZ24274"/>
    </row>
    <row r="24275" spans="51:52">
      <c r="AY24275"/>
      <c r="AZ24275"/>
    </row>
    <row r="24276" spans="51:52">
      <c r="AY24276"/>
      <c r="AZ24276"/>
    </row>
    <row r="24277" spans="51:52">
      <c r="AY24277"/>
      <c r="AZ24277"/>
    </row>
    <row r="24278" spans="51:52">
      <c r="AY24278"/>
      <c r="AZ24278"/>
    </row>
    <row r="24279" spans="51:52">
      <c r="AY24279"/>
      <c r="AZ24279"/>
    </row>
    <row r="24280" spans="51:52">
      <c r="AY24280"/>
      <c r="AZ24280"/>
    </row>
    <row r="24281" spans="51:52">
      <c r="AY24281"/>
      <c r="AZ24281"/>
    </row>
    <row r="24282" spans="51:52">
      <c r="AY24282"/>
      <c r="AZ24282"/>
    </row>
    <row r="24283" spans="51:52">
      <c r="AY24283"/>
      <c r="AZ24283"/>
    </row>
    <row r="24284" spans="51:52">
      <c r="AY24284"/>
      <c r="AZ24284"/>
    </row>
    <row r="24285" spans="51:52">
      <c r="AY24285"/>
      <c r="AZ24285"/>
    </row>
    <row r="24286" spans="51:52">
      <c r="AY24286"/>
      <c r="AZ24286"/>
    </row>
    <row r="24287" spans="51:52">
      <c r="AY24287"/>
      <c r="AZ24287"/>
    </row>
    <row r="24288" spans="51:52">
      <c r="AY24288"/>
      <c r="AZ24288"/>
    </row>
    <row r="24289" spans="51:52">
      <c r="AY24289"/>
      <c r="AZ24289"/>
    </row>
    <row r="24290" spans="51:52">
      <c r="AY24290"/>
      <c r="AZ24290"/>
    </row>
    <row r="24291" spans="51:52">
      <c r="AY24291"/>
      <c r="AZ24291"/>
    </row>
    <row r="24292" spans="51:52">
      <c r="AY24292"/>
      <c r="AZ24292"/>
    </row>
    <row r="24293" spans="51:52">
      <c r="AY24293"/>
      <c r="AZ24293"/>
    </row>
    <row r="24294" spans="51:52">
      <c r="AY24294"/>
      <c r="AZ24294"/>
    </row>
    <row r="24295" spans="51:52">
      <c r="AY24295"/>
      <c r="AZ24295"/>
    </row>
    <row r="24296" spans="51:52">
      <c r="AY24296"/>
      <c r="AZ24296"/>
    </row>
    <row r="24297" spans="51:52">
      <c r="AY24297"/>
      <c r="AZ24297"/>
    </row>
    <row r="24298" spans="51:52">
      <c r="AY24298"/>
      <c r="AZ24298"/>
    </row>
    <row r="24299" spans="51:52">
      <c r="AY24299"/>
      <c r="AZ24299"/>
    </row>
    <row r="24300" spans="51:52">
      <c r="AY24300"/>
      <c r="AZ24300"/>
    </row>
    <row r="24301" spans="51:52">
      <c r="AY24301"/>
      <c r="AZ24301"/>
    </row>
    <row r="24302" spans="51:52">
      <c r="AY24302"/>
      <c r="AZ24302"/>
    </row>
    <row r="24303" spans="51:52">
      <c r="AY24303"/>
      <c r="AZ24303"/>
    </row>
    <row r="24304" spans="51:52">
      <c r="AY24304"/>
      <c r="AZ24304"/>
    </row>
    <row r="24305" spans="51:52">
      <c r="AY24305"/>
      <c r="AZ24305"/>
    </row>
    <row r="24306" spans="51:52">
      <c r="AY24306"/>
      <c r="AZ24306"/>
    </row>
    <row r="24307" spans="51:52">
      <c r="AY24307"/>
      <c r="AZ24307"/>
    </row>
    <row r="24308" spans="51:52">
      <c r="AY24308"/>
      <c r="AZ24308"/>
    </row>
    <row r="24309" spans="51:52">
      <c r="AY24309"/>
      <c r="AZ24309"/>
    </row>
    <row r="24310" spans="51:52">
      <c r="AY24310"/>
      <c r="AZ24310"/>
    </row>
    <row r="24311" spans="51:52">
      <c r="AY24311"/>
      <c r="AZ24311"/>
    </row>
    <row r="24312" spans="51:52">
      <c r="AY24312"/>
      <c r="AZ24312"/>
    </row>
    <row r="24313" spans="51:52">
      <c r="AY24313"/>
      <c r="AZ24313"/>
    </row>
    <row r="24314" spans="51:52">
      <c r="AY24314"/>
      <c r="AZ24314"/>
    </row>
    <row r="24315" spans="51:52">
      <c r="AY24315"/>
      <c r="AZ24315"/>
    </row>
    <row r="24316" spans="51:52">
      <c r="AY24316"/>
      <c r="AZ24316"/>
    </row>
    <row r="24317" spans="51:52">
      <c r="AY24317"/>
      <c r="AZ24317"/>
    </row>
    <row r="24318" spans="51:52">
      <c r="AY24318"/>
      <c r="AZ24318"/>
    </row>
    <row r="24319" spans="51:52">
      <c r="AY24319"/>
      <c r="AZ24319"/>
    </row>
    <row r="24320" spans="51:52">
      <c r="AY24320"/>
      <c r="AZ24320"/>
    </row>
    <row r="24321" spans="51:52">
      <c r="AY24321"/>
      <c r="AZ24321"/>
    </row>
    <row r="24322" spans="51:52">
      <c r="AY24322"/>
      <c r="AZ24322"/>
    </row>
    <row r="24323" spans="51:52">
      <c r="AY24323"/>
      <c r="AZ24323"/>
    </row>
    <row r="24324" spans="51:52">
      <c r="AY24324"/>
      <c r="AZ24324"/>
    </row>
    <row r="24325" spans="51:52">
      <c r="AY24325"/>
      <c r="AZ24325"/>
    </row>
    <row r="24326" spans="51:52">
      <c r="AY24326"/>
      <c r="AZ24326"/>
    </row>
    <row r="24327" spans="51:52">
      <c r="AY24327"/>
      <c r="AZ24327"/>
    </row>
    <row r="24328" spans="51:52">
      <c r="AY24328"/>
      <c r="AZ24328"/>
    </row>
    <row r="24329" spans="51:52">
      <c r="AY24329"/>
      <c r="AZ24329"/>
    </row>
    <row r="24330" spans="51:52">
      <c r="AY24330"/>
      <c r="AZ24330"/>
    </row>
    <row r="24331" spans="51:52">
      <c r="AY24331"/>
      <c r="AZ24331"/>
    </row>
    <row r="24332" spans="51:52">
      <c r="AY24332"/>
      <c r="AZ24332"/>
    </row>
    <row r="24333" spans="51:52">
      <c r="AY24333"/>
      <c r="AZ24333"/>
    </row>
    <row r="24334" spans="51:52">
      <c r="AY24334"/>
      <c r="AZ24334"/>
    </row>
    <row r="24335" spans="51:52">
      <c r="AY24335"/>
      <c r="AZ24335"/>
    </row>
    <row r="24336" spans="51:52">
      <c r="AY24336"/>
      <c r="AZ24336"/>
    </row>
    <row r="24337" spans="51:52">
      <c r="AY24337"/>
      <c r="AZ24337"/>
    </row>
    <row r="24338" spans="51:52">
      <c r="AY24338"/>
      <c r="AZ24338"/>
    </row>
    <row r="24339" spans="51:52">
      <c r="AY24339"/>
      <c r="AZ24339"/>
    </row>
    <row r="24340" spans="51:52">
      <c r="AY24340"/>
      <c r="AZ24340"/>
    </row>
    <row r="24341" spans="51:52">
      <c r="AY24341"/>
      <c r="AZ24341"/>
    </row>
    <row r="24342" spans="51:52">
      <c r="AY24342"/>
      <c r="AZ24342"/>
    </row>
    <row r="24343" spans="51:52">
      <c r="AY24343"/>
      <c r="AZ24343"/>
    </row>
    <row r="24344" spans="51:52">
      <c r="AY24344"/>
      <c r="AZ24344"/>
    </row>
    <row r="24345" spans="51:52">
      <c r="AY24345"/>
      <c r="AZ24345"/>
    </row>
    <row r="24346" spans="51:52">
      <c r="AY24346"/>
      <c r="AZ24346"/>
    </row>
    <row r="24347" spans="51:52">
      <c r="AY24347"/>
      <c r="AZ24347"/>
    </row>
    <row r="24348" spans="51:52">
      <c r="AY24348"/>
      <c r="AZ24348"/>
    </row>
    <row r="24349" spans="51:52">
      <c r="AY24349"/>
      <c r="AZ24349"/>
    </row>
    <row r="24350" spans="51:52">
      <c r="AY24350"/>
      <c r="AZ24350"/>
    </row>
    <row r="24351" spans="51:52">
      <c r="AY24351"/>
      <c r="AZ24351"/>
    </row>
    <row r="24352" spans="51:52">
      <c r="AY24352"/>
      <c r="AZ24352"/>
    </row>
    <row r="24353" spans="51:52">
      <c r="AY24353"/>
      <c r="AZ24353"/>
    </row>
    <row r="24354" spans="51:52">
      <c r="AY24354"/>
      <c r="AZ24354"/>
    </row>
    <row r="24355" spans="51:52">
      <c r="AY24355"/>
      <c r="AZ24355"/>
    </row>
    <row r="24356" spans="51:52">
      <c r="AY24356"/>
      <c r="AZ24356"/>
    </row>
    <row r="24357" spans="51:52">
      <c r="AY24357"/>
      <c r="AZ24357"/>
    </row>
    <row r="24358" spans="51:52">
      <c r="AY24358"/>
      <c r="AZ24358"/>
    </row>
    <row r="24359" spans="51:52">
      <c r="AY24359"/>
      <c r="AZ24359"/>
    </row>
    <row r="24360" spans="51:52">
      <c r="AY24360"/>
      <c r="AZ24360"/>
    </row>
    <row r="24361" spans="51:52">
      <c r="AY24361"/>
      <c r="AZ24361"/>
    </row>
    <row r="24362" spans="51:52">
      <c r="AY24362"/>
      <c r="AZ24362"/>
    </row>
    <row r="24363" spans="51:52">
      <c r="AY24363"/>
      <c r="AZ24363"/>
    </row>
    <row r="24364" spans="51:52">
      <c r="AY24364"/>
      <c r="AZ24364"/>
    </row>
    <row r="24365" spans="51:52">
      <c r="AY24365"/>
      <c r="AZ24365"/>
    </row>
    <row r="24366" spans="51:52">
      <c r="AY24366"/>
      <c r="AZ24366"/>
    </row>
    <row r="24367" spans="51:52">
      <c r="AY24367"/>
      <c r="AZ24367"/>
    </row>
    <row r="24368" spans="51:52">
      <c r="AY24368"/>
      <c r="AZ24368"/>
    </row>
    <row r="24369" spans="51:52">
      <c r="AY24369"/>
      <c r="AZ24369"/>
    </row>
    <row r="24370" spans="51:52">
      <c r="AY24370"/>
      <c r="AZ24370"/>
    </row>
    <row r="24371" spans="51:52">
      <c r="AY24371"/>
      <c r="AZ24371"/>
    </row>
    <row r="24372" spans="51:52">
      <c r="AY24372"/>
      <c r="AZ24372"/>
    </row>
    <row r="24373" spans="51:52">
      <c r="AY24373"/>
      <c r="AZ24373"/>
    </row>
    <row r="24374" spans="51:52">
      <c r="AY24374"/>
      <c r="AZ24374"/>
    </row>
    <row r="24375" spans="51:52">
      <c r="AY24375"/>
      <c r="AZ24375"/>
    </row>
    <row r="24376" spans="51:52">
      <c r="AY24376"/>
      <c r="AZ24376"/>
    </row>
    <row r="24377" spans="51:52">
      <c r="AY24377"/>
      <c r="AZ24377"/>
    </row>
    <row r="24378" spans="51:52">
      <c r="AY24378"/>
      <c r="AZ24378"/>
    </row>
    <row r="24379" spans="51:52">
      <c r="AY24379"/>
      <c r="AZ24379"/>
    </row>
    <row r="24380" spans="51:52">
      <c r="AY24380"/>
      <c r="AZ24380"/>
    </row>
    <row r="24381" spans="51:52">
      <c r="AY24381"/>
      <c r="AZ24381"/>
    </row>
    <row r="24382" spans="51:52">
      <c r="AY24382"/>
      <c r="AZ24382"/>
    </row>
    <row r="24383" spans="51:52">
      <c r="AY24383"/>
      <c r="AZ24383"/>
    </row>
    <row r="24384" spans="51:52">
      <c r="AY24384"/>
      <c r="AZ24384"/>
    </row>
    <row r="24385" spans="51:52">
      <c r="AY24385"/>
      <c r="AZ24385"/>
    </row>
    <row r="24386" spans="51:52">
      <c r="AY24386"/>
      <c r="AZ24386"/>
    </row>
    <row r="24387" spans="51:52">
      <c r="AY24387"/>
      <c r="AZ24387"/>
    </row>
    <row r="24388" spans="51:52">
      <c r="AY24388"/>
      <c r="AZ24388"/>
    </row>
    <row r="24389" spans="51:52">
      <c r="AY24389"/>
      <c r="AZ24389"/>
    </row>
    <row r="24390" spans="51:52">
      <c r="AY24390"/>
      <c r="AZ24390"/>
    </row>
    <row r="24391" spans="51:52">
      <c r="AY24391"/>
      <c r="AZ24391"/>
    </row>
    <row r="24392" spans="51:52">
      <c r="AY24392"/>
      <c r="AZ24392"/>
    </row>
    <row r="24393" spans="51:52">
      <c r="AY24393"/>
      <c r="AZ24393"/>
    </row>
    <row r="24394" spans="51:52">
      <c r="AY24394"/>
      <c r="AZ24394"/>
    </row>
    <row r="24395" spans="51:52">
      <c r="AY24395"/>
      <c r="AZ24395"/>
    </row>
    <row r="24396" spans="51:52">
      <c r="AY24396"/>
      <c r="AZ24396"/>
    </row>
    <row r="24397" spans="51:52">
      <c r="AY24397"/>
      <c r="AZ24397"/>
    </row>
    <row r="24398" spans="51:52">
      <c r="AY24398"/>
      <c r="AZ24398"/>
    </row>
    <row r="24399" spans="51:52">
      <c r="AY24399"/>
      <c r="AZ24399"/>
    </row>
    <row r="24400" spans="51:52">
      <c r="AY24400"/>
      <c r="AZ24400"/>
    </row>
    <row r="24401" spans="51:52">
      <c r="AY24401"/>
      <c r="AZ24401"/>
    </row>
    <row r="24402" spans="51:52">
      <c r="AY24402"/>
      <c r="AZ24402"/>
    </row>
    <row r="24403" spans="51:52">
      <c r="AY24403"/>
      <c r="AZ24403"/>
    </row>
    <row r="24404" spans="51:52">
      <c r="AY24404"/>
      <c r="AZ24404"/>
    </row>
    <row r="24405" spans="51:52">
      <c r="AY24405"/>
      <c r="AZ24405"/>
    </row>
    <row r="24406" spans="51:52">
      <c r="AY24406"/>
      <c r="AZ24406"/>
    </row>
    <row r="24407" spans="51:52">
      <c r="AY24407"/>
      <c r="AZ24407"/>
    </row>
    <row r="24408" spans="51:52">
      <c r="AY24408"/>
      <c r="AZ24408"/>
    </row>
    <row r="24409" spans="51:52">
      <c r="AY24409"/>
      <c r="AZ24409"/>
    </row>
    <row r="24410" spans="51:52">
      <c r="AY24410"/>
      <c r="AZ24410"/>
    </row>
    <row r="24411" spans="51:52">
      <c r="AY24411"/>
      <c r="AZ24411"/>
    </row>
    <row r="24412" spans="51:52">
      <c r="AY24412"/>
      <c r="AZ24412"/>
    </row>
    <row r="24413" spans="51:52">
      <c r="AY24413"/>
      <c r="AZ24413"/>
    </row>
    <row r="24414" spans="51:52">
      <c r="AY24414"/>
      <c r="AZ24414"/>
    </row>
    <row r="24415" spans="51:52">
      <c r="AY24415"/>
      <c r="AZ24415"/>
    </row>
    <row r="24416" spans="51:52">
      <c r="AY24416"/>
      <c r="AZ24416"/>
    </row>
    <row r="24417" spans="51:52">
      <c r="AY24417"/>
      <c r="AZ24417"/>
    </row>
    <row r="24418" spans="51:52">
      <c r="AY24418"/>
      <c r="AZ24418"/>
    </row>
    <row r="24419" spans="51:52">
      <c r="AY24419"/>
      <c r="AZ24419"/>
    </row>
    <row r="24420" spans="51:52">
      <c r="AY24420"/>
      <c r="AZ24420"/>
    </row>
    <row r="24421" spans="51:52">
      <c r="AY24421"/>
      <c r="AZ24421"/>
    </row>
    <row r="24422" spans="51:52">
      <c r="AY24422"/>
      <c r="AZ24422"/>
    </row>
    <row r="24423" spans="51:52">
      <c r="AY24423"/>
      <c r="AZ24423"/>
    </row>
    <row r="24424" spans="51:52">
      <c r="AY24424"/>
      <c r="AZ24424"/>
    </row>
    <row r="24425" spans="51:52">
      <c r="AY24425"/>
      <c r="AZ24425"/>
    </row>
    <row r="24426" spans="51:52">
      <c r="AY24426"/>
      <c r="AZ24426"/>
    </row>
    <row r="24427" spans="51:52">
      <c r="AY24427"/>
      <c r="AZ24427"/>
    </row>
    <row r="24428" spans="51:52">
      <c r="AY24428"/>
      <c r="AZ24428"/>
    </row>
    <row r="24429" spans="51:52">
      <c r="AY24429"/>
      <c r="AZ24429"/>
    </row>
    <row r="24430" spans="51:52">
      <c r="AY24430"/>
      <c r="AZ24430"/>
    </row>
    <row r="24431" spans="51:52">
      <c r="AY24431"/>
      <c r="AZ24431"/>
    </row>
    <row r="24432" spans="51:52">
      <c r="AY24432"/>
      <c r="AZ24432"/>
    </row>
    <row r="24433" spans="51:52">
      <c r="AY24433"/>
      <c r="AZ24433"/>
    </row>
    <row r="24434" spans="51:52">
      <c r="AY24434"/>
      <c r="AZ24434"/>
    </row>
    <row r="24435" spans="51:52">
      <c r="AY24435"/>
      <c r="AZ24435"/>
    </row>
    <row r="24436" spans="51:52">
      <c r="AY24436"/>
      <c r="AZ24436"/>
    </row>
    <row r="24437" spans="51:52">
      <c r="AY24437"/>
      <c r="AZ24437"/>
    </row>
    <row r="24438" spans="51:52">
      <c r="AY24438"/>
      <c r="AZ24438"/>
    </row>
    <row r="24439" spans="51:52">
      <c r="AY24439"/>
      <c r="AZ24439"/>
    </row>
    <row r="24440" spans="51:52">
      <c r="AY24440"/>
      <c r="AZ24440"/>
    </row>
    <row r="24441" spans="51:52">
      <c r="AY24441"/>
      <c r="AZ24441"/>
    </row>
    <row r="24442" spans="51:52">
      <c r="AY24442"/>
      <c r="AZ24442"/>
    </row>
    <row r="24443" spans="51:52">
      <c r="AY24443"/>
      <c r="AZ24443"/>
    </row>
    <row r="24444" spans="51:52">
      <c r="AY24444"/>
      <c r="AZ24444"/>
    </row>
    <row r="24445" spans="51:52">
      <c r="AY24445"/>
      <c r="AZ24445"/>
    </row>
    <row r="24446" spans="51:52">
      <c r="AY24446"/>
      <c r="AZ24446"/>
    </row>
    <row r="24447" spans="51:52">
      <c r="AY24447"/>
      <c r="AZ24447"/>
    </row>
    <row r="24448" spans="51:52">
      <c r="AY24448"/>
      <c r="AZ24448"/>
    </row>
    <row r="24449" spans="51:52">
      <c r="AY24449"/>
      <c r="AZ24449"/>
    </row>
    <row r="24450" spans="51:52">
      <c r="AY24450"/>
      <c r="AZ24450"/>
    </row>
    <row r="24451" spans="51:52">
      <c r="AY24451"/>
      <c r="AZ24451"/>
    </row>
    <row r="24452" spans="51:52">
      <c r="AY24452"/>
      <c r="AZ24452"/>
    </row>
    <row r="24453" spans="51:52">
      <c r="AY24453"/>
      <c r="AZ24453"/>
    </row>
    <row r="24454" spans="51:52">
      <c r="AY24454"/>
      <c r="AZ24454"/>
    </row>
    <row r="24455" spans="51:52">
      <c r="AY24455"/>
      <c r="AZ24455"/>
    </row>
    <row r="24456" spans="51:52">
      <c r="AY24456"/>
      <c r="AZ24456"/>
    </row>
    <row r="24457" spans="51:52">
      <c r="AY24457"/>
      <c r="AZ24457"/>
    </row>
    <row r="24458" spans="51:52">
      <c r="AY24458"/>
      <c r="AZ24458"/>
    </row>
    <row r="24459" spans="51:52">
      <c r="AY24459"/>
      <c r="AZ24459"/>
    </row>
    <row r="24460" spans="51:52">
      <c r="AY24460"/>
      <c r="AZ24460"/>
    </row>
    <row r="24461" spans="51:52">
      <c r="AY24461"/>
      <c r="AZ24461"/>
    </row>
    <row r="24462" spans="51:52">
      <c r="AY24462"/>
      <c r="AZ24462"/>
    </row>
    <row r="24463" spans="51:52">
      <c r="AY24463"/>
      <c r="AZ24463"/>
    </row>
    <row r="24464" spans="51:52">
      <c r="AY24464"/>
      <c r="AZ24464"/>
    </row>
    <row r="24465" spans="51:52">
      <c r="AY24465"/>
      <c r="AZ24465"/>
    </row>
    <row r="24466" spans="51:52">
      <c r="AY24466"/>
      <c r="AZ24466"/>
    </row>
    <row r="24467" spans="51:52">
      <c r="AY24467"/>
      <c r="AZ24467"/>
    </row>
    <row r="24468" spans="51:52">
      <c r="AY24468"/>
      <c r="AZ24468"/>
    </row>
    <row r="24469" spans="51:52">
      <c r="AY24469"/>
      <c r="AZ24469"/>
    </row>
    <row r="24470" spans="51:52">
      <c r="AY24470"/>
      <c r="AZ24470"/>
    </row>
    <row r="24471" spans="51:52">
      <c r="AY24471"/>
      <c r="AZ24471"/>
    </row>
    <row r="24472" spans="51:52">
      <c r="AY24472"/>
      <c r="AZ24472"/>
    </row>
    <row r="24473" spans="51:52">
      <c r="AY24473"/>
      <c r="AZ24473"/>
    </row>
    <row r="24474" spans="51:52">
      <c r="AY24474"/>
      <c r="AZ24474"/>
    </row>
    <row r="24475" spans="51:52">
      <c r="AY24475"/>
      <c r="AZ24475"/>
    </row>
    <row r="24476" spans="51:52">
      <c r="AY24476"/>
      <c r="AZ24476"/>
    </row>
    <row r="24477" spans="51:52">
      <c r="AY24477"/>
      <c r="AZ24477"/>
    </row>
    <row r="24478" spans="51:52">
      <c r="AY24478"/>
      <c r="AZ24478"/>
    </row>
    <row r="24479" spans="51:52">
      <c r="AY24479"/>
      <c r="AZ24479"/>
    </row>
    <row r="24480" spans="51:52">
      <c r="AY24480"/>
      <c r="AZ24480"/>
    </row>
    <row r="24481" spans="51:52">
      <c r="AY24481"/>
      <c r="AZ24481"/>
    </row>
    <row r="24482" spans="51:52">
      <c r="AY24482"/>
      <c r="AZ24482"/>
    </row>
    <row r="24483" spans="51:52">
      <c r="AY24483"/>
      <c r="AZ24483"/>
    </row>
    <row r="24484" spans="51:52">
      <c r="AY24484"/>
      <c r="AZ24484"/>
    </row>
    <row r="24485" spans="51:52">
      <c r="AY24485"/>
      <c r="AZ24485"/>
    </row>
    <row r="24486" spans="51:52">
      <c r="AY24486"/>
      <c r="AZ24486"/>
    </row>
    <row r="24487" spans="51:52">
      <c r="AY24487"/>
      <c r="AZ24487"/>
    </row>
    <row r="24488" spans="51:52">
      <c r="AY24488"/>
      <c r="AZ24488"/>
    </row>
    <row r="24489" spans="51:52">
      <c r="AY24489"/>
      <c r="AZ24489"/>
    </row>
    <row r="24490" spans="51:52">
      <c r="AY24490"/>
      <c r="AZ24490"/>
    </row>
    <row r="24491" spans="51:52">
      <c r="AY24491"/>
      <c r="AZ24491"/>
    </row>
    <row r="24492" spans="51:52">
      <c r="AY24492"/>
      <c r="AZ24492"/>
    </row>
    <row r="24493" spans="51:52">
      <c r="AY24493"/>
      <c r="AZ24493"/>
    </row>
    <row r="24494" spans="51:52">
      <c r="AY24494"/>
      <c r="AZ24494"/>
    </row>
    <row r="24495" spans="51:52">
      <c r="AY24495"/>
      <c r="AZ24495"/>
    </row>
    <row r="24496" spans="51:52">
      <c r="AY24496"/>
      <c r="AZ24496"/>
    </row>
    <row r="24497" spans="51:52">
      <c r="AY24497"/>
      <c r="AZ24497"/>
    </row>
    <row r="24498" spans="51:52">
      <c r="AY24498"/>
      <c r="AZ24498"/>
    </row>
    <row r="24499" spans="51:52">
      <c r="AY24499"/>
      <c r="AZ24499"/>
    </row>
    <row r="24500" spans="51:52">
      <c r="AY24500"/>
      <c r="AZ24500"/>
    </row>
    <row r="24501" spans="51:52">
      <c r="AY24501"/>
      <c r="AZ24501"/>
    </row>
    <row r="24502" spans="51:52">
      <c r="AY24502"/>
      <c r="AZ24502"/>
    </row>
    <row r="24503" spans="51:52">
      <c r="AY24503"/>
      <c r="AZ24503"/>
    </row>
    <row r="24504" spans="51:52">
      <c r="AY24504"/>
      <c r="AZ24504"/>
    </row>
    <row r="24505" spans="51:52">
      <c r="AY24505"/>
      <c r="AZ24505"/>
    </row>
    <row r="24506" spans="51:52">
      <c r="AY24506"/>
      <c r="AZ24506"/>
    </row>
    <row r="24507" spans="51:52">
      <c r="AY24507"/>
      <c r="AZ24507"/>
    </row>
    <row r="24508" spans="51:52">
      <c r="AY24508"/>
      <c r="AZ24508"/>
    </row>
    <row r="24509" spans="51:52">
      <c r="AY24509"/>
      <c r="AZ24509"/>
    </row>
    <row r="24510" spans="51:52">
      <c r="AY24510"/>
      <c r="AZ24510"/>
    </row>
    <row r="24511" spans="51:52">
      <c r="AY24511"/>
      <c r="AZ24511"/>
    </row>
    <row r="24512" spans="51:52">
      <c r="AY24512"/>
      <c r="AZ24512"/>
    </row>
    <row r="24513" spans="51:52">
      <c r="AY24513"/>
      <c r="AZ24513"/>
    </row>
    <row r="24514" spans="51:52">
      <c r="AY24514"/>
      <c r="AZ24514"/>
    </row>
    <row r="24515" spans="51:52">
      <c r="AY24515"/>
      <c r="AZ24515"/>
    </row>
    <row r="24516" spans="51:52">
      <c r="AY24516"/>
      <c r="AZ24516"/>
    </row>
    <row r="24517" spans="51:52">
      <c r="AY24517"/>
      <c r="AZ24517"/>
    </row>
    <row r="24518" spans="51:52">
      <c r="AY24518"/>
      <c r="AZ24518"/>
    </row>
    <row r="24519" spans="51:52">
      <c r="AY24519"/>
      <c r="AZ24519"/>
    </row>
    <row r="24520" spans="51:52">
      <c r="AY24520"/>
      <c r="AZ24520"/>
    </row>
    <row r="24521" spans="51:52">
      <c r="AY24521"/>
      <c r="AZ24521"/>
    </row>
    <row r="24522" spans="51:52">
      <c r="AY24522"/>
      <c r="AZ24522"/>
    </row>
    <row r="24523" spans="51:52">
      <c r="AY24523"/>
      <c r="AZ24523"/>
    </row>
    <row r="24524" spans="51:52">
      <c r="AY24524"/>
      <c r="AZ24524"/>
    </row>
    <row r="24525" spans="51:52">
      <c r="AY24525"/>
      <c r="AZ24525"/>
    </row>
    <row r="24526" spans="51:52">
      <c r="AY24526"/>
      <c r="AZ24526"/>
    </row>
    <row r="24527" spans="51:52">
      <c r="AY24527"/>
      <c r="AZ24527"/>
    </row>
    <row r="24528" spans="51:52">
      <c r="AY24528"/>
      <c r="AZ24528"/>
    </row>
    <row r="24529" spans="51:52">
      <c r="AY24529"/>
      <c r="AZ24529"/>
    </row>
    <row r="24530" spans="51:52">
      <c r="AY24530"/>
      <c r="AZ24530"/>
    </row>
    <row r="24531" spans="51:52">
      <c r="AY24531"/>
      <c r="AZ24531"/>
    </row>
    <row r="24532" spans="51:52">
      <c r="AY24532"/>
      <c r="AZ24532"/>
    </row>
    <row r="24533" spans="51:52">
      <c r="AY24533"/>
      <c r="AZ24533"/>
    </row>
    <row r="24534" spans="51:52">
      <c r="AY24534"/>
      <c r="AZ24534"/>
    </row>
    <row r="24535" spans="51:52">
      <c r="AY24535"/>
      <c r="AZ24535"/>
    </row>
    <row r="24536" spans="51:52">
      <c r="AY24536"/>
      <c r="AZ24536"/>
    </row>
    <row r="24537" spans="51:52">
      <c r="AY24537"/>
      <c r="AZ24537"/>
    </row>
    <row r="24538" spans="51:52">
      <c r="AY24538"/>
      <c r="AZ24538"/>
    </row>
    <row r="24539" spans="51:52">
      <c r="AY24539"/>
      <c r="AZ24539"/>
    </row>
    <row r="24540" spans="51:52">
      <c r="AY24540"/>
      <c r="AZ24540"/>
    </row>
    <row r="24541" spans="51:52">
      <c r="AY24541"/>
      <c r="AZ24541"/>
    </row>
    <row r="24542" spans="51:52">
      <c r="AY24542"/>
      <c r="AZ24542"/>
    </row>
    <row r="24543" spans="51:52">
      <c r="AY24543"/>
      <c r="AZ24543"/>
    </row>
    <row r="24544" spans="51:52">
      <c r="AY24544"/>
      <c r="AZ24544"/>
    </row>
    <row r="24545" spans="51:52">
      <c r="AY24545"/>
      <c r="AZ24545"/>
    </row>
    <row r="24546" spans="51:52">
      <c r="AY24546"/>
      <c r="AZ24546"/>
    </row>
    <row r="24547" spans="51:52">
      <c r="AY24547"/>
      <c r="AZ24547"/>
    </row>
    <row r="24548" spans="51:52">
      <c r="AY24548"/>
      <c r="AZ24548"/>
    </row>
    <row r="24549" spans="51:52">
      <c r="AY24549"/>
      <c r="AZ24549"/>
    </row>
    <row r="24550" spans="51:52">
      <c r="AY24550"/>
      <c r="AZ24550"/>
    </row>
    <row r="24551" spans="51:52">
      <c r="AY24551"/>
      <c r="AZ24551"/>
    </row>
    <row r="24552" spans="51:52">
      <c r="AY24552"/>
      <c r="AZ24552"/>
    </row>
    <row r="24553" spans="51:52">
      <c r="AY24553"/>
      <c r="AZ24553"/>
    </row>
    <row r="24554" spans="51:52">
      <c r="AY24554"/>
      <c r="AZ24554"/>
    </row>
    <row r="24555" spans="51:52">
      <c r="AY24555"/>
      <c r="AZ24555"/>
    </row>
    <row r="24556" spans="51:52">
      <c r="AY24556"/>
      <c r="AZ24556"/>
    </row>
    <row r="24557" spans="51:52">
      <c r="AY24557"/>
      <c r="AZ24557"/>
    </row>
    <row r="24558" spans="51:52">
      <c r="AY24558"/>
      <c r="AZ24558"/>
    </row>
    <row r="24559" spans="51:52">
      <c r="AY24559"/>
      <c r="AZ24559"/>
    </row>
    <row r="24560" spans="51:52">
      <c r="AY24560"/>
      <c r="AZ24560"/>
    </row>
    <row r="24561" spans="51:52">
      <c r="AY24561"/>
      <c r="AZ24561"/>
    </row>
    <row r="24562" spans="51:52">
      <c r="AY24562"/>
      <c r="AZ24562"/>
    </row>
    <row r="24563" spans="51:52">
      <c r="AY24563"/>
      <c r="AZ24563"/>
    </row>
    <row r="24564" spans="51:52">
      <c r="AY24564"/>
      <c r="AZ24564"/>
    </row>
    <row r="24565" spans="51:52">
      <c r="AY24565"/>
      <c r="AZ24565"/>
    </row>
    <row r="24566" spans="51:52">
      <c r="AY24566"/>
      <c r="AZ24566"/>
    </row>
    <row r="24567" spans="51:52">
      <c r="AY24567"/>
      <c r="AZ24567"/>
    </row>
    <row r="24568" spans="51:52">
      <c r="AY24568"/>
      <c r="AZ24568"/>
    </row>
    <row r="24569" spans="51:52">
      <c r="AY24569"/>
      <c r="AZ24569"/>
    </row>
    <row r="24570" spans="51:52">
      <c r="AY24570"/>
      <c r="AZ24570"/>
    </row>
    <row r="24571" spans="51:52">
      <c r="AY24571"/>
      <c r="AZ24571"/>
    </row>
    <row r="24572" spans="51:52">
      <c r="AY24572"/>
      <c r="AZ24572"/>
    </row>
    <row r="24573" spans="51:52">
      <c r="AY24573"/>
      <c r="AZ24573"/>
    </row>
    <row r="24574" spans="51:52">
      <c r="AY24574"/>
      <c r="AZ24574"/>
    </row>
    <row r="24575" spans="51:52">
      <c r="AY24575"/>
      <c r="AZ24575"/>
    </row>
    <row r="24576" spans="51:52">
      <c r="AY24576"/>
      <c r="AZ24576"/>
    </row>
    <row r="24577" spans="51:52">
      <c r="AY24577"/>
      <c r="AZ24577"/>
    </row>
    <row r="24578" spans="51:52">
      <c r="AY24578"/>
      <c r="AZ24578"/>
    </row>
    <row r="24579" spans="51:52">
      <c r="AY24579"/>
      <c r="AZ24579"/>
    </row>
    <row r="24580" spans="51:52">
      <c r="AY24580"/>
      <c r="AZ24580"/>
    </row>
    <row r="24581" spans="51:52">
      <c r="AY24581"/>
      <c r="AZ24581"/>
    </row>
    <row r="24582" spans="51:52">
      <c r="AY24582"/>
      <c r="AZ24582"/>
    </row>
    <row r="24583" spans="51:52">
      <c r="AY24583"/>
      <c r="AZ24583"/>
    </row>
    <row r="24584" spans="51:52">
      <c r="AY24584"/>
      <c r="AZ24584"/>
    </row>
    <row r="24585" spans="51:52">
      <c r="AY24585"/>
      <c r="AZ24585"/>
    </row>
    <row r="24586" spans="51:52">
      <c r="AY24586"/>
      <c r="AZ24586"/>
    </row>
    <row r="24587" spans="51:52">
      <c r="AY24587"/>
      <c r="AZ24587"/>
    </row>
    <row r="24588" spans="51:52">
      <c r="AY24588"/>
      <c r="AZ24588"/>
    </row>
    <row r="24589" spans="51:52">
      <c r="AY24589"/>
      <c r="AZ24589"/>
    </row>
    <row r="24590" spans="51:52">
      <c r="AY24590"/>
      <c r="AZ24590"/>
    </row>
    <row r="24591" spans="51:52">
      <c r="AY24591"/>
      <c r="AZ24591"/>
    </row>
    <row r="24592" spans="51:52">
      <c r="AY24592"/>
      <c r="AZ24592"/>
    </row>
    <row r="24593" spans="51:52">
      <c r="AY24593"/>
      <c r="AZ24593"/>
    </row>
    <row r="24594" spans="51:52">
      <c r="AY24594"/>
      <c r="AZ24594"/>
    </row>
    <row r="24595" spans="51:52">
      <c r="AY24595"/>
      <c r="AZ24595"/>
    </row>
    <row r="24596" spans="51:52">
      <c r="AY24596"/>
      <c r="AZ24596"/>
    </row>
    <row r="24597" spans="51:52">
      <c r="AY24597"/>
      <c r="AZ24597"/>
    </row>
    <row r="24598" spans="51:52">
      <c r="AY24598"/>
      <c r="AZ24598"/>
    </row>
    <row r="24599" spans="51:52">
      <c r="AY24599"/>
      <c r="AZ24599"/>
    </row>
    <row r="24600" spans="51:52">
      <c r="AY24600"/>
      <c r="AZ24600"/>
    </row>
    <row r="24601" spans="51:52">
      <c r="AY24601"/>
      <c r="AZ24601"/>
    </row>
    <row r="24602" spans="51:52">
      <c r="AY24602"/>
      <c r="AZ24602"/>
    </row>
    <row r="24603" spans="51:52">
      <c r="AY24603"/>
      <c r="AZ24603"/>
    </row>
    <row r="24604" spans="51:52">
      <c r="AY24604"/>
      <c r="AZ24604"/>
    </row>
    <row r="24605" spans="51:52">
      <c r="AY24605"/>
      <c r="AZ24605"/>
    </row>
    <row r="24606" spans="51:52">
      <c r="AY24606"/>
      <c r="AZ24606"/>
    </row>
    <row r="24607" spans="51:52">
      <c r="AY24607"/>
      <c r="AZ24607"/>
    </row>
    <row r="24608" spans="51:52">
      <c r="AY24608"/>
      <c r="AZ24608"/>
    </row>
    <row r="24609" spans="51:52">
      <c r="AY24609"/>
      <c r="AZ24609"/>
    </row>
    <row r="24610" spans="51:52">
      <c r="AY24610"/>
      <c r="AZ24610"/>
    </row>
    <row r="24611" spans="51:52">
      <c r="AY24611"/>
      <c r="AZ24611"/>
    </row>
    <row r="24612" spans="51:52">
      <c r="AY24612"/>
      <c r="AZ24612"/>
    </row>
    <row r="24613" spans="51:52">
      <c r="AY24613"/>
      <c r="AZ24613"/>
    </row>
    <row r="24614" spans="51:52">
      <c r="AY24614"/>
      <c r="AZ24614"/>
    </row>
    <row r="24615" spans="51:52">
      <c r="AY24615"/>
      <c r="AZ24615"/>
    </row>
    <row r="24616" spans="51:52">
      <c r="AY24616"/>
      <c r="AZ24616"/>
    </row>
    <row r="24617" spans="51:52">
      <c r="AY24617"/>
      <c r="AZ24617"/>
    </row>
    <row r="24618" spans="51:52">
      <c r="AY24618"/>
      <c r="AZ24618"/>
    </row>
    <row r="24619" spans="51:52">
      <c r="AY24619"/>
      <c r="AZ24619"/>
    </row>
    <row r="24620" spans="51:52">
      <c r="AY24620"/>
      <c r="AZ24620"/>
    </row>
    <row r="24621" spans="51:52">
      <c r="AY24621"/>
      <c r="AZ24621"/>
    </row>
    <row r="24622" spans="51:52">
      <c r="AY24622"/>
      <c r="AZ24622"/>
    </row>
    <row r="24623" spans="51:52">
      <c r="AY24623"/>
      <c r="AZ24623"/>
    </row>
    <row r="24624" spans="51:52">
      <c r="AY24624"/>
      <c r="AZ24624"/>
    </row>
    <row r="24625" spans="51:52">
      <c r="AY24625"/>
      <c r="AZ24625"/>
    </row>
    <row r="24626" spans="51:52">
      <c r="AY24626"/>
      <c r="AZ24626"/>
    </row>
    <row r="24627" spans="51:52">
      <c r="AY24627"/>
      <c r="AZ24627"/>
    </row>
    <row r="24628" spans="51:52">
      <c r="AY24628"/>
      <c r="AZ24628"/>
    </row>
    <row r="24629" spans="51:52">
      <c r="AY24629"/>
      <c r="AZ24629"/>
    </row>
    <row r="24630" spans="51:52">
      <c r="AY24630"/>
      <c r="AZ24630"/>
    </row>
    <row r="24631" spans="51:52">
      <c r="AY24631"/>
      <c r="AZ24631"/>
    </row>
    <row r="24632" spans="51:52">
      <c r="AY24632"/>
      <c r="AZ24632"/>
    </row>
    <row r="24633" spans="51:52">
      <c r="AY24633"/>
      <c r="AZ24633"/>
    </row>
    <row r="24634" spans="51:52">
      <c r="AY24634"/>
      <c r="AZ24634"/>
    </row>
    <row r="24635" spans="51:52">
      <c r="AY24635"/>
      <c r="AZ24635"/>
    </row>
    <row r="24636" spans="51:52">
      <c r="AY24636"/>
      <c r="AZ24636"/>
    </row>
    <row r="24637" spans="51:52">
      <c r="AY24637"/>
      <c r="AZ24637"/>
    </row>
    <row r="24638" spans="51:52">
      <c r="AY24638"/>
      <c r="AZ24638"/>
    </row>
    <row r="24639" spans="51:52">
      <c r="AY24639"/>
      <c r="AZ24639"/>
    </row>
    <row r="24640" spans="51:52">
      <c r="AY24640"/>
      <c r="AZ24640"/>
    </row>
    <row r="24641" spans="51:52">
      <c r="AY24641"/>
      <c r="AZ24641"/>
    </row>
    <row r="24642" spans="51:52">
      <c r="AY24642"/>
      <c r="AZ24642"/>
    </row>
    <row r="24643" spans="51:52">
      <c r="AY24643"/>
      <c r="AZ24643"/>
    </row>
    <row r="24644" spans="51:52">
      <c r="AY24644"/>
      <c r="AZ24644"/>
    </row>
    <row r="24645" spans="51:52">
      <c r="AY24645"/>
      <c r="AZ24645"/>
    </row>
    <row r="24646" spans="51:52">
      <c r="AY24646"/>
      <c r="AZ24646"/>
    </row>
    <row r="24647" spans="51:52">
      <c r="AY24647"/>
      <c r="AZ24647"/>
    </row>
    <row r="24648" spans="51:52">
      <c r="AY24648"/>
      <c r="AZ24648"/>
    </row>
    <row r="24649" spans="51:52">
      <c r="AY24649"/>
      <c r="AZ24649"/>
    </row>
    <row r="24650" spans="51:52">
      <c r="AY24650"/>
      <c r="AZ24650"/>
    </row>
    <row r="24651" spans="51:52">
      <c r="AY24651"/>
      <c r="AZ24651"/>
    </row>
    <row r="24652" spans="51:52">
      <c r="AY24652"/>
      <c r="AZ24652"/>
    </row>
    <row r="24653" spans="51:52">
      <c r="AY24653"/>
      <c r="AZ24653"/>
    </row>
    <row r="24654" spans="51:52">
      <c r="AY24654"/>
      <c r="AZ24654"/>
    </row>
    <row r="24655" spans="51:52">
      <c r="AY24655"/>
      <c r="AZ24655"/>
    </row>
    <row r="24656" spans="51:52">
      <c r="AY24656"/>
      <c r="AZ24656"/>
    </row>
    <row r="24657" spans="51:52">
      <c r="AY24657"/>
      <c r="AZ24657"/>
    </row>
    <row r="24658" spans="51:52">
      <c r="AY24658"/>
      <c r="AZ24658"/>
    </row>
    <row r="24659" spans="51:52">
      <c r="AY24659"/>
      <c r="AZ24659"/>
    </row>
    <row r="24660" spans="51:52">
      <c r="AY24660"/>
      <c r="AZ24660"/>
    </row>
    <row r="24661" spans="51:52">
      <c r="AY24661"/>
      <c r="AZ24661"/>
    </row>
    <row r="24662" spans="51:52">
      <c r="AY24662"/>
      <c r="AZ24662"/>
    </row>
    <row r="24663" spans="51:52">
      <c r="AY24663"/>
      <c r="AZ24663"/>
    </row>
    <row r="24664" spans="51:52">
      <c r="AY24664"/>
      <c r="AZ24664"/>
    </row>
    <row r="24665" spans="51:52">
      <c r="AY24665"/>
      <c r="AZ24665"/>
    </row>
    <row r="24666" spans="51:52">
      <c r="AY24666"/>
      <c r="AZ24666"/>
    </row>
    <row r="24667" spans="51:52">
      <c r="AY24667"/>
      <c r="AZ24667"/>
    </row>
    <row r="24668" spans="51:52">
      <c r="AY24668"/>
      <c r="AZ24668"/>
    </row>
    <row r="24669" spans="51:52">
      <c r="AY24669"/>
      <c r="AZ24669"/>
    </row>
    <row r="24670" spans="51:52">
      <c r="AY24670"/>
      <c r="AZ24670"/>
    </row>
    <row r="24671" spans="51:52">
      <c r="AY24671"/>
      <c r="AZ24671"/>
    </row>
    <row r="24672" spans="51:52">
      <c r="AY24672"/>
      <c r="AZ24672"/>
    </row>
    <row r="24673" spans="51:52">
      <c r="AY24673"/>
      <c r="AZ24673"/>
    </row>
    <row r="24674" spans="51:52">
      <c r="AY24674"/>
      <c r="AZ24674"/>
    </row>
    <row r="24675" spans="51:52">
      <c r="AY24675"/>
      <c r="AZ24675"/>
    </row>
    <row r="24676" spans="51:52">
      <c r="AY24676"/>
      <c r="AZ24676"/>
    </row>
    <row r="24677" spans="51:52">
      <c r="AY24677"/>
      <c r="AZ24677"/>
    </row>
    <row r="24678" spans="51:52">
      <c r="AY24678"/>
      <c r="AZ24678"/>
    </row>
    <row r="24679" spans="51:52">
      <c r="AY24679"/>
      <c r="AZ24679"/>
    </row>
    <row r="24680" spans="51:52">
      <c r="AY24680"/>
      <c r="AZ24680"/>
    </row>
    <row r="24681" spans="51:52">
      <c r="AY24681"/>
      <c r="AZ24681"/>
    </row>
    <row r="24682" spans="51:52">
      <c r="AY24682"/>
      <c r="AZ24682"/>
    </row>
    <row r="24683" spans="51:52">
      <c r="AY24683"/>
      <c r="AZ24683"/>
    </row>
    <row r="24684" spans="51:52">
      <c r="AY24684"/>
      <c r="AZ24684"/>
    </row>
    <row r="24685" spans="51:52">
      <c r="AY24685"/>
      <c r="AZ24685"/>
    </row>
    <row r="24686" spans="51:52">
      <c r="AY24686"/>
      <c r="AZ24686"/>
    </row>
    <row r="24687" spans="51:52">
      <c r="AY24687"/>
      <c r="AZ24687"/>
    </row>
    <row r="24688" spans="51:52">
      <c r="AY24688"/>
      <c r="AZ24688"/>
    </row>
    <row r="24689" spans="51:52">
      <c r="AY24689"/>
      <c r="AZ24689"/>
    </row>
    <row r="24690" spans="51:52">
      <c r="AY24690"/>
      <c r="AZ24690"/>
    </row>
    <row r="24691" spans="51:52">
      <c r="AY24691"/>
      <c r="AZ24691"/>
    </row>
    <row r="24692" spans="51:52">
      <c r="AY24692"/>
      <c r="AZ24692"/>
    </row>
    <row r="24693" spans="51:52">
      <c r="AY24693"/>
      <c r="AZ24693"/>
    </row>
    <row r="24694" spans="51:52">
      <c r="AY24694"/>
      <c r="AZ24694"/>
    </row>
    <row r="24695" spans="51:52">
      <c r="AY24695"/>
      <c r="AZ24695"/>
    </row>
    <row r="24696" spans="51:52">
      <c r="AY24696"/>
      <c r="AZ24696"/>
    </row>
    <row r="24697" spans="51:52">
      <c r="AY24697"/>
      <c r="AZ24697"/>
    </row>
    <row r="24698" spans="51:52">
      <c r="AY24698"/>
      <c r="AZ24698"/>
    </row>
    <row r="24699" spans="51:52">
      <c r="AY24699"/>
      <c r="AZ24699"/>
    </row>
    <row r="24700" spans="51:52">
      <c r="AY24700"/>
      <c r="AZ24700"/>
    </row>
    <row r="24701" spans="51:52">
      <c r="AY24701"/>
      <c r="AZ24701"/>
    </row>
    <row r="24702" spans="51:52">
      <c r="AY24702"/>
      <c r="AZ24702"/>
    </row>
    <row r="24703" spans="51:52">
      <c r="AY24703"/>
      <c r="AZ24703"/>
    </row>
    <row r="24704" spans="51:52">
      <c r="AY24704"/>
      <c r="AZ24704"/>
    </row>
    <row r="24705" spans="51:52">
      <c r="AY24705"/>
      <c r="AZ24705"/>
    </row>
    <row r="24706" spans="51:52">
      <c r="AY24706"/>
      <c r="AZ24706"/>
    </row>
    <row r="24707" spans="51:52">
      <c r="AY24707"/>
      <c r="AZ24707"/>
    </row>
    <row r="24708" spans="51:52">
      <c r="AY24708"/>
      <c r="AZ24708"/>
    </row>
    <row r="24709" spans="51:52">
      <c r="AY24709"/>
      <c r="AZ24709"/>
    </row>
    <row r="24710" spans="51:52">
      <c r="AY24710"/>
      <c r="AZ24710"/>
    </row>
    <row r="24711" spans="51:52">
      <c r="AY24711"/>
      <c r="AZ24711"/>
    </row>
    <row r="24712" spans="51:52">
      <c r="AY24712"/>
      <c r="AZ24712"/>
    </row>
    <row r="24713" spans="51:52">
      <c r="AY24713"/>
      <c r="AZ24713"/>
    </row>
    <row r="24714" spans="51:52">
      <c r="AY24714"/>
      <c r="AZ24714"/>
    </row>
    <row r="24715" spans="51:52">
      <c r="AY24715"/>
      <c r="AZ24715"/>
    </row>
    <row r="24716" spans="51:52">
      <c r="AY24716"/>
      <c r="AZ24716"/>
    </row>
    <row r="24717" spans="51:52">
      <c r="AY24717"/>
      <c r="AZ24717"/>
    </row>
    <row r="24718" spans="51:52">
      <c r="AY24718"/>
      <c r="AZ24718"/>
    </row>
    <row r="24719" spans="51:52">
      <c r="AY24719"/>
      <c r="AZ24719"/>
    </row>
    <row r="24720" spans="51:52">
      <c r="AY24720"/>
      <c r="AZ24720"/>
    </row>
    <row r="24721" spans="51:52">
      <c r="AY24721"/>
      <c r="AZ24721"/>
    </row>
    <row r="24722" spans="51:52">
      <c r="AY24722"/>
      <c r="AZ24722"/>
    </row>
    <row r="24723" spans="51:52">
      <c r="AY24723"/>
      <c r="AZ24723"/>
    </row>
    <row r="24724" spans="51:52">
      <c r="AY24724"/>
      <c r="AZ24724"/>
    </row>
    <row r="24725" spans="51:52">
      <c r="AY24725"/>
      <c r="AZ24725"/>
    </row>
    <row r="24726" spans="51:52">
      <c r="AY24726"/>
      <c r="AZ24726"/>
    </row>
    <row r="24727" spans="51:52">
      <c r="AY24727"/>
      <c r="AZ24727"/>
    </row>
    <row r="24728" spans="51:52">
      <c r="AY24728"/>
      <c r="AZ24728"/>
    </row>
    <row r="24729" spans="51:52">
      <c r="AY24729"/>
      <c r="AZ24729"/>
    </row>
    <row r="24730" spans="51:52">
      <c r="AY24730"/>
      <c r="AZ24730"/>
    </row>
    <row r="24731" spans="51:52">
      <c r="AY24731"/>
      <c r="AZ24731"/>
    </row>
    <row r="24732" spans="51:52">
      <c r="AY24732"/>
      <c r="AZ24732"/>
    </row>
    <row r="24733" spans="51:52">
      <c r="AY24733"/>
      <c r="AZ24733"/>
    </row>
    <row r="24734" spans="51:52">
      <c r="AY24734"/>
      <c r="AZ24734"/>
    </row>
    <row r="24735" spans="51:52">
      <c r="AY24735"/>
      <c r="AZ24735"/>
    </row>
    <row r="24736" spans="51:52">
      <c r="AY24736"/>
      <c r="AZ24736"/>
    </row>
    <row r="24737" spans="51:52">
      <c r="AY24737"/>
      <c r="AZ24737"/>
    </row>
    <row r="24738" spans="51:52">
      <c r="AY24738"/>
      <c r="AZ24738"/>
    </row>
    <row r="24739" spans="51:52">
      <c r="AY24739"/>
      <c r="AZ24739"/>
    </row>
    <row r="24740" spans="51:52">
      <c r="AY24740"/>
      <c r="AZ24740"/>
    </row>
    <row r="24741" spans="51:52">
      <c r="AY24741"/>
      <c r="AZ24741"/>
    </row>
    <row r="24742" spans="51:52">
      <c r="AY24742"/>
      <c r="AZ24742"/>
    </row>
    <row r="24743" spans="51:52">
      <c r="AY24743"/>
      <c r="AZ24743"/>
    </row>
    <row r="24744" spans="51:52">
      <c r="AY24744"/>
      <c r="AZ24744"/>
    </row>
    <row r="24745" spans="51:52">
      <c r="AY24745"/>
      <c r="AZ24745"/>
    </row>
    <row r="24746" spans="51:52">
      <c r="AY24746"/>
      <c r="AZ24746"/>
    </row>
    <row r="24747" spans="51:52">
      <c r="AY24747"/>
      <c r="AZ24747"/>
    </row>
    <row r="24748" spans="51:52">
      <c r="AY24748"/>
      <c r="AZ24748"/>
    </row>
    <row r="24749" spans="51:52">
      <c r="AY24749"/>
      <c r="AZ24749"/>
    </row>
    <row r="24750" spans="51:52">
      <c r="AY24750"/>
      <c r="AZ24750"/>
    </row>
    <row r="24751" spans="51:52">
      <c r="AY24751"/>
      <c r="AZ24751"/>
    </row>
    <row r="24752" spans="51:52">
      <c r="AY24752"/>
      <c r="AZ24752"/>
    </row>
    <row r="24753" spans="51:52">
      <c r="AY24753"/>
      <c r="AZ24753"/>
    </row>
    <row r="24754" spans="51:52">
      <c r="AY24754"/>
      <c r="AZ24754"/>
    </row>
    <row r="24755" spans="51:52">
      <c r="AY24755"/>
      <c r="AZ24755"/>
    </row>
    <row r="24756" spans="51:52">
      <c r="AY24756"/>
      <c r="AZ24756"/>
    </row>
    <row r="24757" spans="51:52">
      <c r="AY24757"/>
      <c r="AZ24757"/>
    </row>
    <row r="24758" spans="51:52">
      <c r="AY24758"/>
      <c r="AZ24758"/>
    </row>
    <row r="24759" spans="51:52">
      <c r="AY24759"/>
      <c r="AZ24759"/>
    </row>
    <row r="24760" spans="51:52">
      <c r="AY24760"/>
      <c r="AZ24760"/>
    </row>
    <row r="24761" spans="51:52">
      <c r="AY24761"/>
      <c r="AZ24761"/>
    </row>
    <row r="24762" spans="51:52">
      <c r="AY24762"/>
      <c r="AZ24762"/>
    </row>
    <row r="24763" spans="51:52">
      <c r="AY24763"/>
      <c r="AZ24763"/>
    </row>
    <row r="24764" spans="51:52">
      <c r="AY24764"/>
      <c r="AZ24764"/>
    </row>
    <row r="24765" spans="51:52">
      <c r="AY24765"/>
      <c r="AZ24765"/>
    </row>
    <row r="24766" spans="51:52">
      <c r="AY24766"/>
      <c r="AZ24766"/>
    </row>
    <row r="24767" spans="51:52">
      <c r="AY24767"/>
      <c r="AZ24767"/>
    </row>
    <row r="24768" spans="51:52">
      <c r="AY24768"/>
      <c r="AZ24768"/>
    </row>
    <row r="24769" spans="51:52">
      <c r="AY24769"/>
      <c r="AZ24769"/>
    </row>
    <row r="24770" spans="51:52">
      <c r="AY24770"/>
      <c r="AZ24770"/>
    </row>
    <row r="24771" spans="51:52">
      <c r="AY24771"/>
      <c r="AZ24771"/>
    </row>
    <row r="24772" spans="51:52">
      <c r="AY24772"/>
      <c r="AZ24772"/>
    </row>
    <row r="24773" spans="51:52">
      <c r="AY24773"/>
      <c r="AZ24773"/>
    </row>
    <row r="24774" spans="51:52">
      <c r="AY24774"/>
      <c r="AZ24774"/>
    </row>
    <row r="24775" spans="51:52">
      <c r="AY24775"/>
      <c r="AZ24775"/>
    </row>
    <row r="24776" spans="51:52">
      <c r="AY24776"/>
      <c r="AZ24776"/>
    </row>
    <row r="24777" spans="51:52">
      <c r="AY24777"/>
      <c r="AZ24777"/>
    </row>
    <row r="24778" spans="51:52">
      <c r="AY24778"/>
      <c r="AZ24778"/>
    </row>
    <row r="24779" spans="51:52">
      <c r="AY24779"/>
      <c r="AZ24779"/>
    </row>
    <row r="24780" spans="51:52">
      <c r="AY24780"/>
      <c r="AZ24780"/>
    </row>
    <row r="24781" spans="51:52">
      <c r="AY24781"/>
      <c r="AZ24781"/>
    </row>
    <row r="24782" spans="51:52">
      <c r="AY24782"/>
      <c r="AZ24782"/>
    </row>
    <row r="24783" spans="51:52">
      <c r="AY24783"/>
      <c r="AZ24783"/>
    </row>
    <row r="24784" spans="51:52">
      <c r="AY24784"/>
      <c r="AZ24784"/>
    </row>
    <row r="24785" spans="51:52">
      <c r="AY24785"/>
      <c r="AZ24785"/>
    </row>
    <row r="24786" spans="51:52">
      <c r="AY24786"/>
      <c r="AZ24786"/>
    </row>
    <row r="24787" spans="51:52">
      <c r="AY24787"/>
      <c r="AZ24787"/>
    </row>
    <row r="24788" spans="51:52">
      <c r="AY24788"/>
      <c r="AZ24788"/>
    </row>
    <row r="24789" spans="51:52">
      <c r="AY24789"/>
      <c r="AZ24789"/>
    </row>
    <row r="24790" spans="51:52">
      <c r="AY24790"/>
      <c r="AZ24790"/>
    </row>
    <row r="24791" spans="51:52">
      <c r="AY24791"/>
      <c r="AZ24791"/>
    </row>
    <row r="24792" spans="51:52">
      <c r="AY24792"/>
      <c r="AZ24792"/>
    </row>
    <row r="24793" spans="51:52">
      <c r="AY24793"/>
      <c r="AZ24793"/>
    </row>
    <row r="24794" spans="51:52">
      <c r="AY24794"/>
      <c r="AZ24794"/>
    </row>
    <row r="24795" spans="51:52">
      <c r="AY24795"/>
      <c r="AZ24795"/>
    </row>
    <row r="24796" spans="51:52">
      <c r="AY24796"/>
      <c r="AZ24796"/>
    </row>
    <row r="24797" spans="51:52">
      <c r="AY24797"/>
      <c r="AZ24797"/>
    </row>
    <row r="24798" spans="51:52">
      <c r="AY24798"/>
      <c r="AZ24798"/>
    </row>
    <row r="24799" spans="51:52">
      <c r="AY24799"/>
      <c r="AZ24799"/>
    </row>
    <row r="24800" spans="51:52">
      <c r="AY24800"/>
      <c r="AZ24800"/>
    </row>
    <row r="24801" spans="51:52">
      <c r="AY24801"/>
      <c r="AZ24801"/>
    </row>
    <row r="24802" spans="51:52">
      <c r="AY24802"/>
      <c r="AZ24802"/>
    </row>
    <row r="24803" spans="51:52">
      <c r="AY24803"/>
      <c r="AZ24803"/>
    </row>
    <row r="24804" spans="51:52">
      <c r="AY24804"/>
      <c r="AZ24804"/>
    </row>
    <row r="24805" spans="51:52">
      <c r="AY24805"/>
      <c r="AZ24805"/>
    </row>
    <row r="24806" spans="51:52">
      <c r="AY24806"/>
      <c r="AZ24806"/>
    </row>
    <row r="24807" spans="51:52">
      <c r="AY24807"/>
      <c r="AZ24807"/>
    </row>
    <row r="24808" spans="51:52">
      <c r="AY24808"/>
      <c r="AZ24808"/>
    </row>
    <row r="24809" spans="51:52">
      <c r="AY24809"/>
      <c r="AZ24809"/>
    </row>
    <row r="24810" spans="51:52">
      <c r="AY24810"/>
      <c r="AZ24810"/>
    </row>
    <row r="24811" spans="51:52">
      <c r="AY24811"/>
      <c r="AZ24811"/>
    </row>
    <row r="24812" spans="51:52">
      <c r="AY24812"/>
      <c r="AZ24812"/>
    </row>
    <row r="24813" spans="51:52">
      <c r="AY24813"/>
      <c r="AZ24813"/>
    </row>
    <row r="24814" spans="51:52">
      <c r="AY24814"/>
      <c r="AZ24814"/>
    </row>
    <row r="24815" spans="51:52">
      <c r="AY24815"/>
      <c r="AZ24815"/>
    </row>
    <row r="24816" spans="51:52">
      <c r="AY24816"/>
      <c r="AZ24816"/>
    </row>
    <row r="24817" spans="51:52">
      <c r="AY24817"/>
      <c r="AZ24817"/>
    </row>
    <row r="24818" spans="51:52">
      <c r="AY24818"/>
      <c r="AZ24818"/>
    </row>
    <row r="24819" spans="51:52">
      <c r="AY24819"/>
      <c r="AZ24819"/>
    </row>
    <row r="24820" spans="51:52">
      <c r="AY24820"/>
      <c r="AZ24820"/>
    </row>
    <row r="24821" spans="51:52">
      <c r="AY24821"/>
      <c r="AZ24821"/>
    </row>
    <row r="24822" spans="51:52">
      <c r="AY24822"/>
      <c r="AZ24822"/>
    </row>
    <row r="24823" spans="51:52">
      <c r="AY24823"/>
      <c r="AZ24823"/>
    </row>
    <row r="24824" spans="51:52">
      <c r="AY24824"/>
      <c r="AZ24824"/>
    </row>
    <row r="24825" spans="51:52">
      <c r="AY24825"/>
      <c r="AZ24825"/>
    </row>
    <row r="24826" spans="51:52">
      <c r="AY24826"/>
      <c r="AZ24826"/>
    </row>
    <row r="24827" spans="51:52">
      <c r="AY24827"/>
      <c r="AZ24827"/>
    </row>
    <row r="24828" spans="51:52">
      <c r="AY24828"/>
      <c r="AZ24828"/>
    </row>
    <row r="24829" spans="51:52">
      <c r="AY24829"/>
      <c r="AZ24829"/>
    </row>
    <row r="24830" spans="51:52">
      <c r="AY24830"/>
      <c r="AZ24830"/>
    </row>
    <row r="24831" spans="51:52">
      <c r="AY24831"/>
      <c r="AZ24831"/>
    </row>
    <row r="24832" spans="51:52">
      <c r="AY24832"/>
      <c r="AZ24832"/>
    </row>
    <row r="24833" spans="51:52">
      <c r="AY24833"/>
      <c r="AZ24833"/>
    </row>
    <row r="24834" spans="51:52">
      <c r="AY24834"/>
      <c r="AZ24834"/>
    </row>
    <row r="24835" spans="51:52">
      <c r="AY24835"/>
      <c r="AZ24835"/>
    </row>
    <row r="24836" spans="51:52">
      <c r="AY24836"/>
      <c r="AZ24836"/>
    </row>
    <row r="24837" spans="51:52">
      <c r="AY24837"/>
      <c r="AZ24837"/>
    </row>
    <row r="24838" spans="51:52">
      <c r="AY24838"/>
      <c r="AZ24838"/>
    </row>
    <row r="24839" spans="51:52">
      <c r="AY24839"/>
      <c r="AZ24839"/>
    </row>
    <row r="24840" spans="51:52">
      <c r="AY24840"/>
      <c r="AZ24840"/>
    </row>
    <row r="24841" spans="51:52">
      <c r="AY24841"/>
      <c r="AZ24841"/>
    </row>
    <row r="24842" spans="51:52">
      <c r="AY24842"/>
      <c r="AZ24842"/>
    </row>
    <row r="24843" spans="51:52">
      <c r="AY24843"/>
      <c r="AZ24843"/>
    </row>
    <row r="24844" spans="51:52">
      <c r="AY24844"/>
      <c r="AZ24844"/>
    </row>
    <row r="24845" spans="51:52">
      <c r="AY24845"/>
      <c r="AZ24845"/>
    </row>
    <row r="24846" spans="51:52">
      <c r="AY24846"/>
      <c r="AZ24846"/>
    </row>
    <row r="24847" spans="51:52">
      <c r="AY24847"/>
      <c r="AZ24847"/>
    </row>
    <row r="24848" spans="51:52">
      <c r="AY24848"/>
      <c r="AZ24848"/>
    </row>
    <row r="24849" spans="51:52">
      <c r="AY24849"/>
      <c r="AZ24849"/>
    </row>
    <row r="24850" spans="51:52">
      <c r="AY24850"/>
      <c r="AZ24850"/>
    </row>
    <row r="24851" spans="51:52">
      <c r="AY24851"/>
      <c r="AZ24851"/>
    </row>
    <row r="24852" spans="51:52">
      <c r="AY24852"/>
      <c r="AZ24852"/>
    </row>
    <row r="24853" spans="51:52">
      <c r="AY24853"/>
      <c r="AZ24853"/>
    </row>
    <row r="24854" spans="51:52">
      <c r="AY24854"/>
      <c r="AZ24854"/>
    </row>
    <row r="24855" spans="51:52">
      <c r="AY24855"/>
      <c r="AZ24855"/>
    </row>
    <row r="24856" spans="51:52">
      <c r="AY24856"/>
      <c r="AZ24856"/>
    </row>
    <row r="24857" spans="51:52">
      <c r="AY24857"/>
      <c r="AZ24857"/>
    </row>
    <row r="24858" spans="51:52">
      <c r="AY24858"/>
      <c r="AZ24858"/>
    </row>
    <row r="24859" spans="51:52">
      <c r="AY24859"/>
      <c r="AZ24859"/>
    </row>
    <row r="24860" spans="51:52">
      <c r="AY24860"/>
      <c r="AZ24860"/>
    </row>
    <row r="24861" spans="51:52">
      <c r="AY24861"/>
      <c r="AZ24861"/>
    </row>
    <row r="24862" spans="51:52">
      <c r="AY24862"/>
      <c r="AZ24862"/>
    </row>
    <row r="24863" spans="51:52">
      <c r="AY24863"/>
      <c r="AZ24863"/>
    </row>
    <row r="24864" spans="51:52">
      <c r="AY24864"/>
      <c r="AZ24864"/>
    </row>
    <row r="24865" spans="51:52">
      <c r="AY24865"/>
      <c r="AZ24865"/>
    </row>
    <row r="24866" spans="51:52">
      <c r="AY24866"/>
      <c r="AZ24866"/>
    </row>
    <row r="24867" spans="51:52">
      <c r="AY24867"/>
      <c r="AZ24867"/>
    </row>
    <row r="24868" spans="51:52">
      <c r="AY24868"/>
      <c r="AZ24868"/>
    </row>
    <row r="24869" spans="51:52">
      <c r="AY24869"/>
      <c r="AZ24869"/>
    </row>
    <row r="24870" spans="51:52">
      <c r="AY24870"/>
      <c r="AZ24870"/>
    </row>
    <row r="24871" spans="51:52">
      <c r="AY24871"/>
      <c r="AZ24871"/>
    </row>
    <row r="24872" spans="51:52">
      <c r="AY24872"/>
      <c r="AZ24872"/>
    </row>
    <row r="24873" spans="51:52">
      <c r="AY24873"/>
      <c r="AZ24873"/>
    </row>
    <row r="24874" spans="51:52">
      <c r="AY24874"/>
      <c r="AZ24874"/>
    </row>
    <row r="24875" spans="51:52">
      <c r="AY24875"/>
      <c r="AZ24875"/>
    </row>
    <row r="24876" spans="51:52">
      <c r="AY24876"/>
      <c r="AZ24876"/>
    </row>
    <row r="24877" spans="51:52">
      <c r="AY24877"/>
      <c r="AZ24877"/>
    </row>
    <row r="24878" spans="51:52">
      <c r="AY24878"/>
      <c r="AZ24878"/>
    </row>
    <row r="24879" spans="51:52">
      <c r="AY24879"/>
      <c r="AZ24879"/>
    </row>
    <row r="24880" spans="51:52">
      <c r="AY24880"/>
      <c r="AZ24880"/>
    </row>
    <row r="24881" spans="51:52">
      <c r="AY24881"/>
      <c r="AZ24881"/>
    </row>
    <row r="24882" spans="51:52">
      <c r="AY24882"/>
      <c r="AZ24882"/>
    </row>
    <row r="24883" spans="51:52">
      <c r="AY24883"/>
      <c r="AZ24883"/>
    </row>
    <row r="24884" spans="51:52">
      <c r="AY24884"/>
      <c r="AZ24884"/>
    </row>
    <row r="24885" spans="51:52">
      <c r="AY24885"/>
      <c r="AZ24885"/>
    </row>
    <row r="24886" spans="51:52">
      <c r="AY24886"/>
      <c r="AZ24886"/>
    </row>
    <row r="24887" spans="51:52">
      <c r="AY24887"/>
      <c r="AZ24887"/>
    </row>
    <row r="24888" spans="51:52">
      <c r="AY24888"/>
      <c r="AZ24888"/>
    </row>
    <row r="24889" spans="51:52">
      <c r="AY24889"/>
      <c r="AZ24889"/>
    </row>
    <row r="24890" spans="51:52">
      <c r="AY24890"/>
      <c r="AZ24890"/>
    </row>
    <row r="24891" spans="51:52">
      <c r="AY24891"/>
      <c r="AZ24891"/>
    </row>
    <row r="24892" spans="51:52">
      <c r="AY24892"/>
      <c r="AZ24892"/>
    </row>
    <row r="24893" spans="51:52">
      <c r="AY24893"/>
      <c r="AZ24893"/>
    </row>
    <row r="24894" spans="51:52">
      <c r="AY24894"/>
      <c r="AZ24894"/>
    </row>
    <row r="24895" spans="51:52">
      <c r="AY24895"/>
      <c r="AZ24895"/>
    </row>
    <row r="24896" spans="51:52">
      <c r="AY24896"/>
      <c r="AZ24896"/>
    </row>
    <row r="24897" spans="51:52">
      <c r="AY24897"/>
      <c r="AZ24897"/>
    </row>
    <row r="24898" spans="51:52">
      <c r="AY24898"/>
      <c r="AZ24898"/>
    </row>
    <row r="24899" spans="51:52">
      <c r="AY24899"/>
      <c r="AZ24899"/>
    </row>
    <row r="24900" spans="51:52">
      <c r="AY24900"/>
      <c r="AZ24900"/>
    </row>
    <row r="24901" spans="51:52">
      <c r="AY24901"/>
      <c r="AZ24901"/>
    </row>
    <row r="24902" spans="51:52">
      <c r="AY24902"/>
      <c r="AZ24902"/>
    </row>
    <row r="24903" spans="51:52">
      <c r="AY24903"/>
      <c r="AZ24903"/>
    </row>
    <row r="24904" spans="51:52">
      <c r="AY24904"/>
      <c r="AZ24904"/>
    </row>
    <row r="24905" spans="51:52">
      <c r="AY24905"/>
      <c r="AZ24905"/>
    </row>
    <row r="24906" spans="51:52">
      <c r="AY24906"/>
      <c r="AZ24906"/>
    </row>
    <row r="24907" spans="51:52">
      <c r="AY24907"/>
      <c r="AZ24907"/>
    </row>
    <row r="24908" spans="51:52">
      <c r="AY24908"/>
      <c r="AZ24908"/>
    </row>
    <row r="24909" spans="51:52">
      <c r="AY24909"/>
      <c r="AZ24909"/>
    </row>
    <row r="24910" spans="51:52">
      <c r="AY24910"/>
      <c r="AZ24910"/>
    </row>
    <row r="24911" spans="51:52">
      <c r="AY24911"/>
      <c r="AZ24911"/>
    </row>
    <row r="24912" spans="51:52">
      <c r="AY24912"/>
      <c r="AZ24912"/>
    </row>
    <row r="24913" spans="51:52">
      <c r="AY24913"/>
      <c r="AZ24913"/>
    </row>
    <row r="24914" spans="51:52">
      <c r="AY24914"/>
      <c r="AZ24914"/>
    </row>
    <row r="24915" spans="51:52">
      <c r="AY24915"/>
      <c r="AZ24915"/>
    </row>
    <row r="24916" spans="51:52">
      <c r="AY24916"/>
      <c r="AZ24916"/>
    </row>
    <row r="24917" spans="51:52">
      <c r="AY24917"/>
      <c r="AZ24917"/>
    </row>
    <row r="24918" spans="51:52">
      <c r="AY24918"/>
      <c r="AZ24918"/>
    </row>
    <row r="24919" spans="51:52">
      <c r="AY24919"/>
      <c r="AZ24919"/>
    </row>
    <row r="24920" spans="51:52">
      <c r="AY24920"/>
      <c r="AZ24920"/>
    </row>
    <row r="24921" spans="51:52">
      <c r="AY24921"/>
      <c r="AZ24921"/>
    </row>
    <row r="24922" spans="51:52">
      <c r="AY24922"/>
      <c r="AZ24922"/>
    </row>
    <row r="24923" spans="51:52">
      <c r="AY24923"/>
      <c r="AZ24923"/>
    </row>
    <row r="24924" spans="51:52">
      <c r="AY24924"/>
      <c r="AZ24924"/>
    </row>
    <row r="24925" spans="51:52">
      <c r="AY24925"/>
      <c r="AZ24925"/>
    </row>
    <row r="24926" spans="51:52">
      <c r="AY24926"/>
      <c r="AZ24926"/>
    </row>
    <row r="24927" spans="51:52">
      <c r="AY24927"/>
      <c r="AZ24927"/>
    </row>
    <row r="24928" spans="51:52">
      <c r="AY24928"/>
      <c r="AZ24928"/>
    </row>
    <row r="24929" spans="51:52">
      <c r="AY24929"/>
      <c r="AZ24929"/>
    </row>
    <row r="24930" spans="51:52">
      <c r="AY24930"/>
      <c r="AZ24930"/>
    </row>
    <row r="24931" spans="51:52">
      <c r="AY24931"/>
      <c r="AZ24931"/>
    </row>
    <row r="24932" spans="51:52">
      <c r="AY24932"/>
      <c r="AZ24932"/>
    </row>
    <row r="24933" spans="51:52">
      <c r="AY24933"/>
      <c r="AZ24933"/>
    </row>
    <row r="24934" spans="51:52">
      <c r="AY24934"/>
      <c r="AZ24934"/>
    </row>
    <row r="24935" spans="51:52">
      <c r="AY24935"/>
      <c r="AZ24935"/>
    </row>
    <row r="24936" spans="51:52">
      <c r="AY24936"/>
      <c r="AZ24936"/>
    </row>
    <row r="24937" spans="51:52">
      <c r="AY24937"/>
      <c r="AZ24937"/>
    </row>
    <row r="24938" spans="51:52">
      <c r="AY24938"/>
      <c r="AZ24938"/>
    </row>
    <row r="24939" spans="51:52">
      <c r="AY24939"/>
      <c r="AZ24939"/>
    </row>
    <row r="24940" spans="51:52">
      <c r="AY24940"/>
      <c r="AZ24940"/>
    </row>
    <row r="24941" spans="51:52">
      <c r="AY24941"/>
      <c r="AZ24941"/>
    </row>
    <row r="24942" spans="51:52">
      <c r="AY24942"/>
      <c r="AZ24942"/>
    </row>
    <row r="24943" spans="51:52">
      <c r="AY24943"/>
      <c r="AZ24943"/>
    </row>
    <row r="24944" spans="51:52">
      <c r="AY24944"/>
      <c r="AZ24944"/>
    </row>
    <row r="24945" spans="51:52">
      <c r="AY24945"/>
      <c r="AZ24945"/>
    </row>
    <row r="24946" spans="51:52">
      <c r="AY24946"/>
      <c r="AZ24946"/>
    </row>
    <row r="24947" spans="51:52">
      <c r="AY24947"/>
      <c r="AZ24947"/>
    </row>
    <row r="24948" spans="51:52">
      <c r="AY24948"/>
      <c r="AZ24948"/>
    </row>
    <row r="24949" spans="51:52">
      <c r="AY24949"/>
      <c r="AZ24949"/>
    </row>
    <row r="24950" spans="51:52">
      <c r="AY24950"/>
      <c r="AZ24950"/>
    </row>
    <row r="24951" spans="51:52">
      <c r="AY24951"/>
      <c r="AZ24951"/>
    </row>
    <row r="24952" spans="51:52">
      <c r="AY24952"/>
      <c r="AZ24952"/>
    </row>
    <row r="24953" spans="51:52">
      <c r="AY24953"/>
      <c r="AZ24953"/>
    </row>
    <row r="24954" spans="51:52">
      <c r="AY24954"/>
      <c r="AZ24954"/>
    </row>
    <row r="24955" spans="51:52">
      <c r="AY24955"/>
      <c r="AZ24955"/>
    </row>
    <row r="24956" spans="51:52">
      <c r="AY24956"/>
      <c r="AZ24956"/>
    </row>
    <row r="24957" spans="51:52">
      <c r="AY24957"/>
      <c r="AZ24957"/>
    </row>
    <row r="24958" spans="51:52">
      <c r="AY24958"/>
      <c r="AZ24958"/>
    </row>
    <row r="24959" spans="51:52">
      <c r="AY24959"/>
      <c r="AZ24959"/>
    </row>
    <row r="24960" spans="51:52">
      <c r="AY24960"/>
      <c r="AZ24960"/>
    </row>
    <row r="24961" spans="51:52">
      <c r="AY24961"/>
      <c r="AZ24961"/>
    </row>
    <row r="24962" spans="51:52">
      <c r="AY24962"/>
      <c r="AZ24962"/>
    </row>
    <row r="24963" spans="51:52">
      <c r="AY24963"/>
      <c r="AZ24963"/>
    </row>
    <row r="24964" spans="51:52">
      <c r="AY24964"/>
      <c r="AZ24964"/>
    </row>
    <row r="24965" spans="51:52">
      <c r="AY24965"/>
      <c r="AZ24965"/>
    </row>
    <row r="24966" spans="51:52">
      <c r="AY24966"/>
      <c r="AZ24966"/>
    </row>
    <row r="24967" spans="51:52">
      <c r="AY24967"/>
      <c r="AZ24967"/>
    </row>
    <row r="24968" spans="51:52">
      <c r="AY24968"/>
      <c r="AZ24968"/>
    </row>
    <row r="24969" spans="51:52">
      <c r="AY24969"/>
      <c r="AZ24969"/>
    </row>
    <row r="24970" spans="51:52">
      <c r="AY24970"/>
      <c r="AZ24970"/>
    </row>
    <row r="24971" spans="51:52">
      <c r="AY24971"/>
      <c r="AZ24971"/>
    </row>
    <row r="24972" spans="51:52">
      <c r="AY24972"/>
      <c r="AZ24972"/>
    </row>
    <row r="24973" spans="51:52">
      <c r="AY24973"/>
      <c r="AZ24973"/>
    </row>
    <row r="24974" spans="51:52">
      <c r="AY24974"/>
      <c r="AZ24974"/>
    </row>
    <row r="24975" spans="51:52">
      <c r="AY24975"/>
      <c r="AZ24975"/>
    </row>
    <row r="24976" spans="51:52">
      <c r="AY24976"/>
      <c r="AZ24976"/>
    </row>
    <row r="24977" spans="51:52">
      <c r="AY24977"/>
      <c r="AZ24977"/>
    </row>
    <row r="24978" spans="51:52">
      <c r="AY24978"/>
      <c r="AZ24978"/>
    </row>
    <row r="24979" spans="51:52">
      <c r="AY24979"/>
      <c r="AZ24979"/>
    </row>
    <row r="24980" spans="51:52">
      <c r="AY24980"/>
      <c r="AZ24980"/>
    </row>
    <row r="24981" spans="51:52">
      <c r="AY24981"/>
      <c r="AZ24981"/>
    </row>
    <row r="24982" spans="51:52">
      <c r="AY24982"/>
      <c r="AZ24982"/>
    </row>
    <row r="24983" spans="51:52">
      <c r="AY24983"/>
      <c r="AZ24983"/>
    </row>
    <row r="24984" spans="51:52">
      <c r="AY24984"/>
      <c r="AZ24984"/>
    </row>
    <row r="24985" spans="51:52">
      <c r="AY24985"/>
      <c r="AZ24985"/>
    </row>
    <row r="24986" spans="51:52">
      <c r="AY24986"/>
      <c r="AZ24986"/>
    </row>
    <row r="24987" spans="51:52">
      <c r="AY24987"/>
      <c r="AZ24987"/>
    </row>
    <row r="24988" spans="51:52">
      <c r="AY24988"/>
      <c r="AZ24988"/>
    </row>
    <row r="24989" spans="51:52">
      <c r="AY24989"/>
      <c r="AZ24989"/>
    </row>
    <row r="24990" spans="51:52">
      <c r="AY24990"/>
      <c r="AZ24990"/>
    </row>
    <row r="24991" spans="51:52">
      <c r="AY24991"/>
      <c r="AZ24991"/>
    </row>
    <row r="24992" spans="51:52">
      <c r="AY24992"/>
      <c r="AZ24992"/>
    </row>
    <row r="24993" spans="51:52">
      <c r="AY24993"/>
      <c r="AZ24993"/>
    </row>
    <row r="24994" spans="51:52">
      <c r="AY24994"/>
      <c r="AZ24994"/>
    </row>
    <row r="24995" spans="51:52">
      <c r="AY24995"/>
      <c r="AZ24995"/>
    </row>
    <row r="24996" spans="51:52">
      <c r="AY24996"/>
      <c r="AZ24996"/>
    </row>
    <row r="24997" spans="51:52">
      <c r="AY24997"/>
      <c r="AZ24997"/>
    </row>
    <row r="24998" spans="51:52">
      <c r="AY24998"/>
      <c r="AZ24998"/>
    </row>
    <row r="24999" spans="51:52">
      <c r="AY24999"/>
      <c r="AZ24999"/>
    </row>
    <row r="25000" spans="51:52">
      <c r="AY25000"/>
      <c r="AZ25000"/>
    </row>
    <row r="25001" spans="51:52">
      <c r="AY25001"/>
      <c r="AZ25001"/>
    </row>
    <row r="25002" spans="51:52">
      <c r="AY25002"/>
      <c r="AZ25002"/>
    </row>
    <row r="25003" spans="51:52">
      <c r="AY25003"/>
      <c r="AZ25003"/>
    </row>
    <row r="25004" spans="51:52">
      <c r="AY25004"/>
      <c r="AZ25004"/>
    </row>
    <row r="25005" spans="51:52">
      <c r="AY25005"/>
      <c r="AZ25005"/>
    </row>
    <row r="25006" spans="51:52">
      <c r="AY25006"/>
      <c r="AZ25006"/>
    </row>
    <row r="25007" spans="51:52">
      <c r="AY25007"/>
      <c r="AZ25007"/>
    </row>
    <row r="25008" spans="51:52">
      <c r="AY25008"/>
      <c r="AZ25008"/>
    </row>
    <row r="25009" spans="51:52">
      <c r="AY25009"/>
      <c r="AZ25009"/>
    </row>
    <row r="25010" spans="51:52">
      <c r="AY25010"/>
      <c r="AZ25010"/>
    </row>
    <row r="25011" spans="51:52">
      <c r="AY25011"/>
      <c r="AZ25011"/>
    </row>
    <row r="25012" spans="51:52">
      <c r="AY25012"/>
      <c r="AZ25012"/>
    </row>
    <row r="25013" spans="51:52">
      <c r="AY25013"/>
      <c r="AZ25013"/>
    </row>
    <row r="25014" spans="51:52">
      <c r="AY25014"/>
      <c r="AZ25014"/>
    </row>
    <row r="25015" spans="51:52">
      <c r="AY25015"/>
      <c r="AZ25015"/>
    </row>
    <row r="25016" spans="51:52">
      <c r="AY25016"/>
      <c r="AZ25016"/>
    </row>
    <row r="25017" spans="51:52">
      <c r="AY25017"/>
      <c r="AZ25017"/>
    </row>
    <row r="25018" spans="51:52">
      <c r="AY25018"/>
      <c r="AZ25018"/>
    </row>
    <row r="25019" spans="51:52">
      <c r="AY25019"/>
      <c r="AZ25019"/>
    </row>
    <row r="25020" spans="51:52">
      <c r="AY25020"/>
      <c r="AZ25020"/>
    </row>
    <row r="25021" spans="51:52">
      <c r="AY25021"/>
      <c r="AZ25021"/>
    </row>
    <row r="25022" spans="51:52">
      <c r="AY25022"/>
      <c r="AZ25022"/>
    </row>
    <row r="25023" spans="51:52">
      <c r="AY25023"/>
      <c r="AZ25023"/>
    </row>
    <row r="25024" spans="51:52">
      <c r="AY25024"/>
      <c r="AZ25024"/>
    </row>
    <row r="25025" spans="51:52">
      <c r="AY25025"/>
      <c r="AZ25025"/>
    </row>
    <row r="25026" spans="51:52">
      <c r="AY25026"/>
      <c r="AZ25026"/>
    </row>
    <row r="25027" spans="51:52">
      <c r="AY25027"/>
      <c r="AZ25027"/>
    </row>
    <row r="25028" spans="51:52">
      <c r="AY25028"/>
      <c r="AZ25028"/>
    </row>
    <row r="25029" spans="51:52">
      <c r="AY25029"/>
      <c r="AZ25029"/>
    </row>
    <row r="25030" spans="51:52">
      <c r="AY25030"/>
      <c r="AZ25030"/>
    </row>
    <row r="25031" spans="51:52">
      <c r="AY25031"/>
      <c r="AZ25031"/>
    </row>
    <row r="25032" spans="51:52">
      <c r="AY25032"/>
      <c r="AZ25032"/>
    </row>
    <row r="25033" spans="51:52">
      <c r="AY25033"/>
      <c r="AZ25033"/>
    </row>
    <row r="25034" spans="51:52">
      <c r="AY25034"/>
      <c r="AZ25034"/>
    </row>
    <row r="25035" spans="51:52">
      <c r="AY25035"/>
      <c r="AZ25035"/>
    </row>
    <row r="25036" spans="51:52">
      <c r="AY25036"/>
      <c r="AZ25036"/>
    </row>
    <row r="25037" spans="51:52">
      <c r="AY25037"/>
      <c r="AZ25037"/>
    </row>
    <row r="25038" spans="51:52">
      <c r="AY25038"/>
      <c r="AZ25038"/>
    </row>
    <row r="25039" spans="51:52">
      <c r="AY25039"/>
      <c r="AZ25039"/>
    </row>
    <row r="25040" spans="51:52">
      <c r="AY25040"/>
      <c r="AZ25040"/>
    </row>
    <row r="25041" spans="51:52">
      <c r="AY25041"/>
      <c r="AZ25041"/>
    </row>
    <row r="25042" spans="51:52">
      <c r="AY25042"/>
      <c r="AZ25042"/>
    </row>
    <row r="25043" spans="51:52">
      <c r="AY25043"/>
      <c r="AZ25043"/>
    </row>
    <row r="25044" spans="51:52">
      <c r="AY25044"/>
      <c r="AZ25044"/>
    </row>
    <row r="25045" spans="51:52">
      <c r="AY25045"/>
      <c r="AZ25045"/>
    </row>
    <row r="25046" spans="51:52">
      <c r="AY25046"/>
      <c r="AZ25046"/>
    </row>
    <row r="25047" spans="51:52">
      <c r="AY25047"/>
      <c r="AZ25047"/>
    </row>
    <row r="25048" spans="51:52">
      <c r="AY25048"/>
      <c r="AZ25048"/>
    </row>
    <row r="25049" spans="51:52">
      <c r="AY25049"/>
      <c r="AZ25049"/>
    </row>
    <row r="25050" spans="51:52">
      <c r="AY25050"/>
      <c r="AZ25050"/>
    </row>
    <row r="25051" spans="51:52">
      <c r="AY25051"/>
      <c r="AZ25051"/>
    </row>
    <row r="25052" spans="51:52">
      <c r="AY25052"/>
      <c r="AZ25052"/>
    </row>
    <row r="25053" spans="51:52">
      <c r="AY25053"/>
      <c r="AZ25053"/>
    </row>
    <row r="25054" spans="51:52">
      <c r="AY25054"/>
      <c r="AZ25054"/>
    </row>
    <row r="25055" spans="51:52">
      <c r="AY25055"/>
      <c r="AZ25055"/>
    </row>
    <row r="25056" spans="51:52">
      <c r="AY25056"/>
      <c r="AZ25056"/>
    </row>
    <row r="25057" spans="51:52">
      <c r="AY25057"/>
      <c r="AZ25057"/>
    </row>
    <row r="25058" spans="51:52">
      <c r="AY25058"/>
      <c r="AZ25058"/>
    </row>
    <row r="25059" spans="51:52">
      <c r="AY25059"/>
      <c r="AZ25059"/>
    </row>
    <row r="25060" spans="51:52">
      <c r="AY25060"/>
      <c r="AZ25060"/>
    </row>
    <row r="25061" spans="51:52">
      <c r="AY25061"/>
      <c r="AZ25061"/>
    </row>
    <row r="25062" spans="51:52">
      <c r="AY25062"/>
      <c r="AZ25062"/>
    </row>
    <row r="25063" spans="51:52">
      <c r="AY25063"/>
      <c r="AZ25063"/>
    </row>
    <row r="25064" spans="51:52">
      <c r="AY25064"/>
      <c r="AZ25064"/>
    </row>
    <row r="25065" spans="51:52">
      <c r="AY25065"/>
      <c r="AZ25065"/>
    </row>
    <row r="25066" spans="51:52">
      <c r="AY25066"/>
      <c r="AZ25066"/>
    </row>
    <row r="25067" spans="51:52">
      <c r="AY25067"/>
      <c r="AZ25067"/>
    </row>
    <row r="25068" spans="51:52">
      <c r="AY25068"/>
      <c r="AZ25068"/>
    </row>
    <row r="25069" spans="51:52">
      <c r="AY25069"/>
      <c r="AZ25069"/>
    </row>
    <row r="25070" spans="51:52">
      <c r="AY25070"/>
      <c r="AZ25070"/>
    </row>
    <row r="25071" spans="51:52">
      <c r="AY25071"/>
      <c r="AZ25071"/>
    </row>
    <row r="25072" spans="51:52">
      <c r="AY25072"/>
      <c r="AZ25072"/>
    </row>
    <row r="25073" spans="51:52">
      <c r="AY25073"/>
      <c r="AZ25073"/>
    </row>
    <row r="25074" spans="51:52">
      <c r="AY25074"/>
      <c r="AZ25074"/>
    </row>
    <row r="25075" spans="51:52">
      <c r="AY25075"/>
      <c r="AZ25075"/>
    </row>
    <row r="25076" spans="51:52">
      <c r="AY25076"/>
      <c r="AZ25076"/>
    </row>
    <row r="25077" spans="51:52">
      <c r="AY25077"/>
      <c r="AZ25077"/>
    </row>
    <row r="25078" spans="51:52">
      <c r="AY25078"/>
      <c r="AZ25078"/>
    </row>
    <row r="25079" spans="51:52">
      <c r="AY25079"/>
      <c r="AZ25079"/>
    </row>
    <row r="25080" spans="51:52">
      <c r="AY25080"/>
      <c r="AZ25080"/>
    </row>
    <row r="25081" spans="51:52">
      <c r="AY25081"/>
      <c r="AZ25081"/>
    </row>
    <row r="25082" spans="51:52">
      <c r="AY25082"/>
      <c r="AZ25082"/>
    </row>
    <row r="25083" spans="51:52">
      <c r="AY25083"/>
      <c r="AZ25083"/>
    </row>
    <row r="25084" spans="51:52">
      <c r="AY25084"/>
      <c r="AZ25084"/>
    </row>
    <row r="25085" spans="51:52">
      <c r="AY25085"/>
      <c r="AZ25085"/>
    </row>
    <row r="25086" spans="51:52">
      <c r="AY25086"/>
      <c r="AZ25086"/>
    </row>
    <row r="25087" spans="51:52">
      <c r="AY25087"/>
      <c r="AZ25087"/>
    </row>
    <row r="25088" spans="51:52">
      <c r="AY25088"/>
      <c r="AZ25088"/>
    </row>
    <row r="25089" spans="51:52">
      <c r="AY25089"/>
      <c r="AZ25089"/>
    </row>
    <row r="25090" spans="51:52">
      <c r="AY25090"/>
      <c r="AZ25090"/>
    </row>
    <row r="25091" spans="51:52">
      <c r="AY25091"/>
      <c r="AZ25091"/>
    </row>
    <row r="25092" spans="51:52">
      <c r="AY25092"/>
      <c r="AZ25092"/>
    </row>
    <row r="25093" spans="51:52">
      <c r="AY25093"/>
      <c r="AZ25093"/>
    </row>
    <row r="25094" spans="51:52">
      <c r="AY25094"/>
      <c r="AZ25094"/>
    </row>
    <row r="25095" spans="51:52">
      <c r="AY25095"/>
      <c r="AZ25095"/>
    </row>
    <row r="25096" spans="51:52">
      <c r="AY25096"/>
      <c r="AZ25096"/>
    </row>
    <row r="25097" spans="51:52">
      <c r="AY25097"/>
      <c r="AZ25097"/>
    </row>
    <row r="25098" spans="51:52">
      <c r="AY25098"/>
      <c r="AZ25098"/>
    </row>
    <row r="25099" spans="51:52">
      <c r="AY25099"/>
      <c r="AZ25099"/>
    </row>
    <row r="25100" spans="51:52">
      <c r="AY25100"/>
      <c r="AZ25100"/>
    </row>
    <row r="25101" spans="51:52">
      <c r="AY25101"/>
      <c r="AZ25101"/>
    </row>
    <row r="25102" spans="51:52">
      <c r="AY25102"/>
      <c r="AZ25102"/>
    </row>
    <row r="25103" spans="51:52">
      <c r="AY25103"/>
      <c r="AZ25103"/>
    </row>
    <row r="25104" spans="51:52">
      <c r="AY25104"/>
      <c r="AZ25104"/>
    </row>
    <row r="25105" spans="51:52">
      <c r="AY25105"/>
      <c r="AZ25105"/>
    </row>
    <row r="25106" spans="51:52">
      <c r="AY25106"/>
      <c r="AZ25106"/>
    </row>
    <row r="25107" spans="51:52">
      <c r="AY25107"/>
      <c r="AZ25107"/>
    </row>
    <row r="25108" spans="51:52">
      <c r="AY25108"/>
      <c r="AZ25108"/>
    </row>
    <row r="25109" spans="51:52">
      <c r="AY25109"/>
      <c r="AZ25109"/>
    </row>
    <row r="25110" spans="51:52">
      <c r="AY25110"/>
      <c r="AZ25110"/>
    </row>
    <row r="25111" spans="51:52">
      <c r="AY25111"/>
      <c r="AZ25111"/>
    </row>
    <row r="25112" spans="51:52">
      <c r="AY25112"/>
      <c r="AZ25112"/>
    </row>
    <row r="25113" spans="51:52">
      <c r="AY25113"/>
      <c r="AZ25113"/>
    </row>
    <row r="25114" spans="51:52">
      <c r="AY25114"/>
      <c r="AZ25114"/>
    </row>
    <row r="25115" spans="51:52">
      <c r="AY25115"/>
      <c r="AZ25115"/>
    </row>
    <row r="25116" spans="51:52">
      <c r="AY25116"/>
      <c r="AZ25116"/>
    </row>
    <row r="25117" spans="51:52">
      <c r="AY25117"/>
      <c r="AZ25117"/>
    </row>
    <row r="25118" spans="51:52">
      <c r="AY25118"/>
      <c r="AZ25118"/>
    </row>
    <row r="25119" spans="51:52">
      <c r="AY25119"/>
      <c r="AZ25119"/>
    </row>
    <row r="25120" spans="51:52">
      <c r="AY25120"/>
      <c r="AZ25120"/>
    </row>
    <row r="25121" spans="51:52">
      <c r="AY25121"/>
      <c r="AZ25121"/>
    </row>
    <row r="25122" spans="51:52">
      <c r="AY25122"/>
      <c r="AZ25122"/>
    </row>
    <row r="25123" spans="51:52">
      <c r="AY25123"/>
      <c r="AZ25123"/>
    </row>
    <row r="25124" spans="51:52">
      <c r="AY25124"/>
      <c r="AZ25124"/>
    </row>
    <row r="25125" spans="51:52">
      <c r="AY25125"/>
      <c r="AZ25125"/>
    </row>
    <row r="25126" spans="51:52">
      <c r="AY25126"/>
      <c r="AZ25126"/>
    </row>
    <row r="25127" spans="51:52">
      <c r="AY25127"/>
      <c r="AZ25127"/>
    </row>
    <row r="25128" spans="51:52">
      <c r="AY25128"/>
      <c r="AZ25128"/>
    </row>
    <row r="25129" spans="51:52">
      <c r="AY25129"/>
      <c r="AZ25129"/>
    </row>
    <row r="25130" spans="51:52">
      <c r="AY25130"/>
      <c r="AZ25130"/>
    </row>
    <row r="25131" spans="51:52">
      <c r="AY25131"/>
      <c r="AZ25131"/>
    </row>
    <row r="25132" spans="51:52">
      <c r="AY25132"/>
      <c r="AZ25132"/>
    </row>
    <row r="25133" spans="51:52">
      <c r="AY25133"/>
      <c r="AZ25133"/>
    </row>
    <row r="25134" spans="51:52">
      <c r="AY25134"/>
      <c r="AZ25134"/>
    </row>
    <row r="25135" spans="51:52">
      <c r="AY25135"/>
      <c r="AZ25135"/>
    </row>
    <row r="25136" spans="51:52">
      <c r="AY25136"/>
      <c r="AZ25136"/>
    </row>
    <row r="25137" spans="51:52">
      <c r="AY25137"/>
      <c r="AZ25137"/>
    </row>
    <row r="25138" spans="51:52">
      <c r="AY25138"/>
      <c r="AZ25138"/>
    </row>
    <row r="25139" spans="51:52">
      <c r="AY25139"/>
      <c r="AZ25139"/>
    </row>
    <row r="25140" spans="51:52">
      <c r="AY25140"/>
      <c r="AZ25140"/>
    </row>
    <row r="25141" spans="51:52">
      <c r="AY25141"/>
      <c r="AZ25141"/>
    </row>
    <row r="25142" spans="51:52">
      <c r="AY25142"/>
      <c r="AZ25142"/>
    </row>
    <row r="25143" spans="51:52">
      <c r="AY25143"/>
      <c r="AZ25143"/>
    </row>
    <row r="25144" spans="51:52">
      <c r="AY25144"/>
      <c r="AZ25144"/>
    </row>
    <row r="25145" spans="51:52">
      <c r="AY25145"/>
      <c r="AZ25145"/>
    </row>
    <row r="25146" spans="51:52">
      <c r="AY25146"/>
      <c r="AZ25146"/>
    </row>
    <row r="25147" spans="51:52">
      <c r="AY25147"/>
      <c r="AZ25147"/>
    </row>
    <row r="25148" spans="51:52">
      <c r="AY25148"/>
      <c r="AZ25148"/>
    </row>
    <row r="25149" spans="51:52">
      <c r="AY25149"/>
      <c r="AZ25149"/>
    </row>
    <row r="25150" spans="51:52">
      <c r="AY25150"/>
      <c r="AZ25150"/>
    </row>
    <row r="25151" spans="51:52">
      <c r="AY25151"/>
      <c r="AZ25151"/>
    </row>
    <row r="25152" spans="51:52">
      <c r="AY25152"/>
      <c r="AZ25152"/>
    </row>
    <row r="25153" spans="51:52">
      <c r="AY25153"/>
      <c r="AZ25153"/>
    </row>
    <row r="25154" spans="51:52">
      <c r="AY25154"/>
      <c r="AZ25154"/>
    </row>
    <row r="25155" spans="51:52">
      <c r="AY25155"/>
      <c r="AZ25155"/>
    </row>
    <row r="25156" spans="51:52">
      <c r="AY25156"/>
      <c r="AZ25156"/>
    </row>
    <row r="25157" spans="51:52">
      <c r="AY25157"/>
      <c r="AZ25157"/>
    </row>
    <row r="25158" spans="51:52">
      <c r="AY25158"/>
      <c r="AZ25158"/>
    </row>
    <row r="25159" spans="51:52">
      <c r="AY25159"/>
      <c r="AZ25159"/>
    </row>
    <row r="25160" spans="51:52">
      <c r="AY25160"/>
      <c r="AZ25160"/>
    </row>
    <row r="25161" spans="51:52">
      <c r="AY25161"/>
      <c r="AZ25161"/>
    </row>
    <row r="25162" spans="51:52">
      <c r="AY25162"/>
      <c r="AZ25162"/>
    </row>
    <row r="25163" spans="51:52">
      <c r="AY25163"/>
      <c r="AZ25163"/>
    </row>
    <row r="25164" spans="51:52">
      <c r="AY25164"/>
      <c r="AZ25164"/>
    </row>
    <row r="25165" spans="51:52">
      <c r="AY25165"/>
      <c r="AZ25165"/>
    </row>
    <row r="25166" spans="51:52">
      <c r="AY25166"/>
      <c r="AZ25166"/>
    </row>
    <row r="25167" spans="51:52">
      <c r="AY25167"/>
      <c r="AZ25167"/>
    </row>
    <row r="25168" spans="51:52">
      <c r="AY25168"/>
      <c r="AZ25168"/>
    </row>
    <row r="25169" spans="51:52">
      <c r="AY25169"/>
      <c r="AZ25169"/>
    </row>
    <row r="25170" spans="51:52">
      <c r="AY25170"/>
      <c r="AZ25170"/>
    </row>
    <row r="25171" spans="51:52">
      <c r="AY25171"/>
      <c r="AZ25171"/>
    </row>
    <row r="25172" spans="51:52">
      <c r="AY25172"/>
      <c r="AZ25172"/>
    </row>
    <row r="25173" spans="51:52">
      <c r="AY25173"/>
      <c r="AZ25173"/>
    </row>
    <row r="25174" spans="51:52">
      <c r="AY25174"/>
      <c r="AZ25174"/>
    </row>
    <row r="25175" spans="51:52">
      <c r="AY25175"/>
      <c r="AZ25175"/>
    </row>
    <row r="25176" spans="51:52">
      <c r="AY25176"/>
      <c r="AZ25176"/>
    </row>
    <row r="25177" spans="51:52">
      <c r="AY25177"/>
      <c r="AZ25177"/>
    </row>
    <row r="25178" spans="51:52">
      <c r="AY25178"/>
      <c r="AZ25178"/>
    </row>
    <row r="25179" spans="51:52">
      <c r="AY25179"/>
      <c r="AZ25179"/>
    </row>
    <row r="25180" spans="51:52">
      <c r="AY25180"/>
      <c r="AZ25180"/>
    </row>
    <row r="25181" spans="51:52">
      <c r="AY25181"/>
      <c r="AZ25181"/>
    </row>
    <row r="25182" spans="51:52">
      <c r="AY25182"/>
      <c r="AZ25182"/>
    </row>
    <row r="25183" spans="51:52">
      <c r="AY25183"/>
      <c r="AZ25183"/>
    </row>
    <row r="25184" spans="51:52">
      <c r="AY25184"/>
      <c r="AZ25184"/>
    </row>
    <row r="25185" spans="51:52">
      <c r="AY25185"/>
      <c r="AZ25185"/>
    </row>
    <row r="25186" spans="51:52">
      <c r="AY25186"/>
      <c r="AZ25186"/>
    </row>
    <row r="25187" spans="51:52">
      <c r="AY25187"/>
      <c r="AZ25187"/>
    </row>
    <row r="25188" spans="51:52">
      <c r="AY25188"/>
      <c r="AZ25188"/>
    </row>
    <row r="25189" spans="51:52">
      <c r="AY25189"/>
      <c r="AZ25189"/>
    </row>
    <row r="25190" spans="51:52">
      <c r="AY25190"/>
      <c r="AZ25190"/>
    </row>
    <row r="25191" spans="51:52">
      <c r="AY25191"/>
      <c r="AZ25191"/>
    </row>
    <row r="25192" spans="51:52">
      <c r="AY25192"/>
      <c r="AZ25192"/>
    </row>
    <row r="25193" spans="51:52">
      <c r="AY25193"/>
      <c r="AZ25193"/>
    </row>
    <row r="25194" spans="51:52">
      <c r="AY25194"/>
      <c r="AZ25194"/>
    </row>
    <row r="25195" spans="51:52">
      <c r="AY25195"/>
      <c r="AZ25195"/>
    </row>
    <row r="25196" spans="51:52">
      <c r="AY25196"/>
      <c r="AZ25196"/>
    </row>
    <row r="25197" spans="51:52">
      <c r="AY25197"/>
      <c r="AZ25197"/>
    </row>
    <row r="25198" spans="51:52">
      <c r="AY25198"/>
      <c r="AZ25198"/>
    </row>
    <row r="25199" spans="51:52">
      <c r="AY25199"/>
      <c r="AZ25199"/>
    </row>
    <row r="25200" spans="51:52">
      <c r="AY25200"/>
      <c r="AZ25200"/>
    </row>
    <row r="25201" spans="51:52">
      <c r="AY25201"/>
      <c r="AZ25201"/>
    </row>
    <row r="25202" spans="51:52">
      <c r="AY25202"/>
      <c r="AZ25202"/>
    </row>
    <row r="25203" spans="51:52">
      <c r="AY25203"/>
      <c r="AZ25203"/>
    </row>
    <row r="25204" spans="51:52">
      <c r="AY25204"/>
      <c r="AZ25204"/>
    </row>
    <row r="25205" spans="51:52">
      <c r="AY25205"/>
      <c r="AZ25205"/>
    </row>
    <row r="25206" spans="51:52">
      <c r="AY25206"/>
      <c r="AZ25206"/>
    </row>
    <row r="25207" spans="51:52">
      <c r="AY25207"/>
      <c r="AZ25207"/>
    </row>
    <row r="25208" spans="51:52">
      <c r="AY25208"/>
      <c r="AZ25208"/>
    </row>
    <row r="25209" spans="51:52">
      <c r="AY25209"/>
      <c r="AZ25209"/>
    </row>
    <row r="25210" spans="51:52">
      <c r="AY25210"/>
      <c r="AZ25210"/>
    </row>
    <row r="25211" spans="51:52">
      <c r="AY25211"/>
      <c r="AZ25211"/>
    </row>
    <row r="25212" spans="51:52">
      <c r="AY25212"/>
      <c r="AZ25212"/>
    </row>
    <row r="25213" spans="51:52">
      <c r="AY25213"/>
      <c r="AZ25213"/>
    </row>
    <row r="25214" spans="51:52">
      <c r="AY25214"/>
      <c r="AZ25214"/>
    </row>
    <row r="25215" spans="51:52">
      <c r="AY25215"/>
      <c r="AZ25215"/>
    </row>
    <row r="25216" spans="51:52">
      <c r="AY25216"/>
      <c r="AZ25216"/>
    </row>
    <row r="25217" spans="51:52">
      <c r="AY25217"/>
      <c r="AZ25217"/>
    </row>
    <row r="25218" spans="51:52">
      <c r="AY25218"/>
      <c r="AZ25218"/>
    </row>
    <row r="25219" spans="51:52">
      <c r="AY25219"/>
      <c r="AZ25219"/>
    </row>
    <row r="25220" spans="51:52">
      <c r="AY25220"/>
      <c r="AZ25220"/>
    </row>
    <row r="25221" spans="51:52">
      <c r="AY25221"/>
      <c r="AZ25221"/>
    </row>
    <row r="25222" spans="51:52">
      <c r="AY25222"/>
      <c r="AZ25222"/>
    </row>
    <row r="25223" spans="51:52">
      <c r="AY25223"/>
      <c r="AZ25223"/>
    </row>
    <row r="25224" spans="51:52">
      <c r="AY25224"/>
      <c r="AZ25224"/>
    </row>
    <row r="25225" spans="51:52">
      <c r="AY25225"/>
      <c r="AZ25225"/>
    </row>
    <row r="25226" spans="51:52">
      <c r="AY25226"/>
      <c r="AZ25226"/>
    </row>
    <row r="25227" spans="51:52">
      <c r="AY25227"/>
      <c r="AZ25227"/>
    </row>
    <row r="25228" spans="51:52">
      <c r="AY25228"/>
      <c r="AZ25228"/>
    </row>
    <row r="25229" spans="51:52">
      <c r="AY25229"/>
      <c r="AZ25229"/>
    </row>
    <row r="25230" spans="51:52">
      <c r="AY25230"/>
      <c r="AZ25230"/>
    </row>
    <row r="25231" spans="51:52">
      <c r="AY25231"/>
      <c r="AZ25231"/>
    </row>
    <row r="25232" spans="51:52">
      <c r="AY25232"/>
      <c r="AZ25232"/>
    </row>
    <row r="25233" spans="51:52">
      <c r="AY25233"/>
      <c r="AZ25233"/>
    </row>
    <row r="25234" spans="51:52">
      <c r="AY25234"/>
      <c r="AZ25234"/>
    </row>
    <row r="25235" spans="51:52">
      <c r="AY25235"/>
      <c r="AZ25235"/>
    </row>
    <row r="25236" spans="51:52">
      <c r="AY25236"/>
      <c r="AZ25236"/>
    </row>
    <row r="25237" spans="51:52">
      <c r="AY25237"/>
      <c r="AZ25237"/>
    </row>
    <row r="25238" spans="51:52">
      <c r="AY25238"/>
      <c r="AZ25238"/>
    </row>
    <row r="25239" spans="51:52">
      <c r="AY25239"/>
      <c r="AZ25239"/>
    </row>
    <row r="25240" spans="51:52">
      <c r="AY25240"/>
      <c r="AZ25240"/>
    </row>
    <row r="25241" spans="51:52">
      <c r="AY25241"/>
      <c r="AZ25241"/>
    </row>
    <row r="25242" spans="51:52">
      <c r="AY25242"/>
      <c r="AZ25242"/>
    </row>
    <row r="25243" spans="51:52">
      <c r="AY25243"/>
      <c r="AZ25243"/>
    </row>
    <row r="25244" spans="51:52">
      <c r="AY25244"/>
      <c r="AZ25244"/>
    </row>
    <row r="25245" spans="51:52">
      <c r="AY25245"/>
      <c r="AZ25245"/>
    </row>
    <row r="25246" spans="51:52">
      <c r="AY25246"/>
      <c r="AZ25246"/>
    </row>
    <row r="25247" spans="51:52">
      <c r="AY25247"/>
      <c r="AZ25247"/>
    </row>
    <row r="25248" spans="51:52">
      <c r="AY25248"/>
      <c r="AZ25248"/>
    </row>
    <row r="25249" spans="51:52">
      <c r="AY25249"/>
      <c r="AZ25249"/>
    </row>
    <row r="25250" spans="51:52">
      <c r="AY25250"/>
      <c r="AZ25250"/>
    </row>
    <row r="25251" spans="51:52">
      <c r="AY25251"/>
      <c r="AZ25251"/>
    </row>
    <row r="25252" spans="51:52">
      <c r="AY25252"/>
      <c r="AZ25252"/>
    </row>
    <row r="25253" spans="51:52">
      <c r="AY25253"/>
      <c r="AZ25253"/>
    </row>
    <row r="25254" spans="51:52">
      <c r="AY25254"/>
      <c r="AZ25254"/>
    </row>
    <row r="25255" spans="51:52">
      <c r="AY25255"/>
      <c r="AZ25255"/>
    </row>
    <row r="25256" spans="51:52">
      <c r="AY25256"/>
      <c r="AZ25256"/>
    </row>
    <row r="25257" spans="51:52">
      <c r="AY25257"/>
      <c r="AZ25257"/>
    </row>
    <row r="25258" spans="51:52">
      <c r="AY25258"/>
      <c r="AZ25258"/>
    </row>
    <row r="25259" spans="51:52">
      <c r="AY25259"/>
      <c r="AZ25259"/>
    </row>
    <row r="25260" spans="51:52">
      <c r="AY25260"/>
      <c r="AZ25260"/>
    </row>
    <row r="25261" spans="51:52">
      <c r="AY25261"/>
      <c r="AZ25261"/>
    </row>
    <row r="25262" spans="51:52">
      <c r="AY25262"/>
      <c r="AZ25262"/>
    </row>
    <row r="25263" spans="51:52">
      <c r="AY25263"/>
      <c r="AZ25263"/>
    </row>
    <row r="25264" spans="51:52">
      <c r="AY25264"/>
      <c r="AZ25264"/>
    </row>
    <row r="25265" spans="51:52">
      <c r="AY25265"/>
      <c r="AZ25265"/>
    </row>
    <row r="25266" spans="51:52">
      <c r="AY25266"/>
      <c r="AZ25266"/>
    </row>
    <row r="25267" spans="51:52">
      <c r="AY25267"/>
      <c r="AZ25267"/>
    </row>
    <row r="25268" spans="51:52">
      <c r="AY25268"/>
      <c r="AZ25268"/>
    </row>
    <row r="25269" spans="51:52">
      <c r="AY25269"/>
      <c r="AZ25269"/>
    </row>
    <row r="25270" spans="51:52">
      <c r="AY25270"/>
      <c r="AZ25270"/>
    </row>
    <row r="25271" spans="51:52">
      <c r="AY25271"/>
      <c r="AZ25271"/>
    </row>
    <row r="25272" spans="51:52">
      <c r="AY25272"/>
      <c r="AZ25272"/>
    </row>
    <row r="25273" spans="51:52">
      <c r="AY25273"/>
      <c r="AZ25273"/>
    </row>
    <row r="25274" spans="51:52">
      <c r="AY25274"/>
      <c r="AZ25274"/>
    </row>
    <row r="25275" spans="51:52">
      <c r="AY25275"/>
      <c r="AZ25275"/>
    </row>
    <row r="25276" spans="51:52">
      <c r="AY25276"/>
      <c r="AZ25276"/>
    </row>
    <row r="25277" spans="51:52">
      <c r="AY25277"/>
      <c r="AZ25277"/>
    </row>
    <row r="25278" spans="51:52">
      <c r="AY25278"/>
      <c r="AZ25278"/>
    </row>
    <row r="25279" spans="51:52">
      <c r="AY25279"/>
      <c r="AZ25279"/>
    </row>
    <row r="25280" spans="51:52">
      <c r="AY25280"/>
      <c r="AZ25280"/>
    </row>
    <row r="25281" spans="51:52">
      <c r="AY25281"/>
      <c r="AZ25281"/>
    </row>
    <row r="25282" spans="51:52">
      <c r="AY25282"/>
      <c r="AZ25282"/>
    </row>
    <row r="25283" spans="51:52">
      <c r="AY25283"/>
      <c r="AZ25283"/>
    </row>
    <row r="25284" spans="51:52">
      <c r="AY25284"/>
      <c r="AZ25284"/>
    </row>
    <row r="25285" spans="51:52">
      <c r="AY25285"/>
      <c r="AZ25285"/>
    </row>
    <row r="25286" spans="51:52">
      <c r="AY25286"/>
      <c r="AZ25286"/>
    </row>
    <row r="25287" spans="51:52">
      <c r="AY25287"/>
      <c r="AZ25287"/>
    </row>
    <row r="25288" spans="51:52">
      <c r="AY25288"/>
      <c r="AZ25288"/>
    </row>
    <row r="25289" spans="51:52">
      <c r="AY25289"/>
      <c r="AZ25289"/>
    </row>
    <row r="25290" spans="51:52">
      <c r="AY25290"/>
      <c r="AZ25290"/>
    </row>
    <row r="25291" spans="51:52">
      <c r="AY25291"/>
      <c r="AZ25291"/>
    </row>
    <row r="25292" spans="51:52">
      <c r="AY25292"/>
      <c r="AZ25292"/>
    </row>
    <row r="25293" spans="51:52">
      <c r="AY25293"/>
      <c r="AZ25293"/>
    </row>
    <row r="25294" spans="51:52">
      <c r="AY25294"/>
      <c r="AZ25294"/>
    </row>
    <row r="25295" spans="51:52">
      <c r="AY25295"/>
      <c r="AZ25295"/>
    </row>
    <row r="25296" spans="51:52">
      <c r="AY25296"/>
      <c r="AZ25296"/>
    </row>
    <row r="25297" spans="51:52">
      <c r="AY25297"/>
      <c r="AZ25297"/>
    </row>
    <row r="25298" spans="51:52">
      <c r="AY25298"/>
      <c r="AZ25298"/>
    </row>
    <row r="25299" spans="51:52">
      <c r="AY25299"/>
      <c r="AZ25299"/>
    </row>
    <row r="25300" spans="51:52">
      <c r="AY25300"/>
      <c r="AZ25300"/>
    </row>
    <row r="25301" spans="51:52">
      <c r="AY25301"/>
      <c r="AZ25301"/>
    </row>
    <row r="25302" spans="51:52">
      <c r="AY25302"/>
      <c r="AZ25302"/>
    </row>
    <row r="25303" spans="51:52">
      <c r="AY25303"/>
      <c r="AZ25303"/>
    </row>
    <row r="25304" spans="51:52">
      <c r="AY25304"/>
      <c r="AZ25304"/>
    </row>
    <row r="25305" spans="51:52">
      <c r="AY25305"/>
      <c r="AZ25305"/>
    </row>
    <row r="25306" spans="51:52">
      <c r="AY25306"/>
      <c r="AZ25306"/>
    </row>
    <row r="25307" spans="51:52">
      <c r="AY25307"/>
      <c r="AZ25307"/>
    </row>
    <row r="25308" spans="51:52">
      <c r="AY25308"/>
      <c r="AZ25308"/>
    </row>
    <row r="25309" spans="51:52">
      <c r="AY25309"/>
      <c r="AZ25309"/>
    </row>
    <row r="25310" spans="51:52">
      <c r="AY25310"/>
      <c r="AZ25310"/>
    </row>
    <row r="25311" spans="51:52">
      <c r="AY25311"/>
      <c r="AZ25311"/>
    </row>
    <row r="25312" spans="51:52">
      <c r="AY25312"/>
      <c r="AZ25312"/>
    </row>
    <row r="25313" spans="51:52">
      <c r="AY25313"/>
      <c r="AZ25313"/>
    </row>
    <row r="25314" spans="51:52">
      <c r="AY25314"/>
      <c r="AZ25314"/>
    </row>
    <row r="25315" spans="51:52">
      <c r="AY25315"/>
      <c r="AZ25315"/>
    </row>
    <row r="25316" spans="51:52">
      <c r="AY25316"/>
      <c r="AZ25316"/>
    </row>
    <row r="25317" spans="51:52">
      <c r="AY25317"/>
      <c r="AZ25317"/>
    </row>
    <row r="25318" spans="51:52">
      <c r="AY25318"/>
      <c r="AZ25318"/>
    </row>
    <row r="25319" spans="51:52">
      <c r="AY25319"/>
      <c r="AZ25319"/>
    </row>
    <row r="25320" spans="51:52">
      <c r="AY25320"/>
      <c r="AZ25320"/>
    </row>
    <row r="25321" spans="51:52">
      <c r="AY25321"/>
      <c r="AZ25321"/>
    </row>
    <row r="25322" spans="51:52">
      <c r="AY25322"/>
      <c r="AZ25322"/>
    </row>
    <row r="25323" spans="51:52">
      <c r="AY25323"/>
      <c r="AZ25323"/>
    </row>
    <row r="25324" spans="51:52">
      <c r="AY25324"/>
      <c r="AZ25324"/>
    </row>
    <row r="25325" spans="51:52">
      <c r="AY25325"/>
      <c r="AZ25325"/>
    </row>
    <row r="25326" spans="51:52">
      <c r="AY25326"/>
      <c r="AZ25326"/>
    </row>
    <row r="25327" spans="51:52">
      <c r="AY25327"/>
      <c r="AZ25327"/>
    </row>
    <row r="25328" spans="51:52">
      <c r="AY25328"/>
      <c r="AZ25328"/>
    </row>
    <row r="25329" spans="51:52">
      <c r="AY25329"/>
      <c r="AZ25329"/>
    </row>
    <row r="25330" spans="51:52">
      <c r="AY25330"/>
      <c r="AZ25330"/>
    </row>
    <row r="25331" spans="51:52">
      <c r="AY25331"/>
      <c r="AZ25331"/>
    </row>
    <row r="25332" spans="51:52">
      <c r="AY25332"/>
      <c r="AZ25332"/>
    </row>
    <row r="25333" spans="51:52">
      <c r="AY25333"/>
      <c r="AZ25333"/>
    </row>
    <row r="25334" spans="51:52">
      <c r="AY25334"/>
      <c r="AZ25334"/>
    </row>
    <row r="25335" spans="51:52">
      <c r="AY25335"/>
      <c r="AZ25335"/>
    </row>
    <row r="25336" spans="51:52">
      <c r="AY25336"/>
      <c r="AZ25336"/>
    </row>
    <row r="25337" spans="51:52">
      <c r="AY25337"/>
      <c r="AZ25337"/>
    </row>
    <row r="25338" spans="51:52">
      <c r="AY25338"/>
      <c r="AZ25338"/>
    </row>
    <row r="25339" spans="51:52">
      <c r="AY25339"/>
      <c r="AZ25339"/>
    </row>
    <row r="25340" spans="51:52">
      <c r="AY25340"/>
      <c r="AZ25340"/>
    </row>
    <row r="25341" spans="51:52">
      <c r="AY25341"/>
      <c r="AZ25341"/>
    </row>
    <row r="25342" spans="51:52">
      <c r="AY25342"/>
      <c r="AZ25342"/>
    </row>
    <row r="25343" spans="51:52">
      <c r="AY25343"/>
      <c r="AZ25343"/>
    </row>
    <row r="25344" spans="51:52">
      <c r="AY25344"/>
      <c r="AZ25344"/>
    </row>
    <row r="25345" spans="51:52">
      <c r="AY25345"/>
      <c r="AZ25345"/>
    </row>
    <row r="25346" spans="51:52">
      <c r="AY25346"/>
      <c r="AZ25346"/>
    </row>
    <row r="25347" spans="51:52">
      <c r="AY25347"/>
      <c r="AZ25347"/>
    </row>
    <row r="25348" spans="51:52">
      <c r="AY25348"/>
      <c r="AZ25348"/>
    </row>
    <row r="25349" spans="51:52">
      <c r="AY25349"/>
      <c r="AZ25349"/>
    </row>
    <row r="25350" spans="51:52">
      <c r="AY25350"/>
      <c r="AZ25350"/>
    </row>
    <row r="25351" spans="51:52">
      <c r="AY25351"/>
      <c r="AZ25351"/>
    </row>
    <row r="25352" spans="51:52">
      <c r="AY25352"/>
      <c r="AZ25352"/>
    </row>
    <row r="25353" spans="51:52">
      <c r="AY25353"/>
      <c r="AZ25353"/>
    </row>
    <row r="25354" spans="51:52">
      <c r="AY25354"/>
      <c r="AZ25354"/>
    </row>
    <row r="25355" spans="51:52">
      <c r="AY25355"/>
      <c r="AZ25355"/>
    </row>
    <row r="25356" spans="51:52">
      <c r="AY25356"/>
      <c r="AZ25356"/>
    </row>
    <row r="25357" spans="51:52">
      <c r="AY25357"/>
      <c r="AZ25357"/>
    </row>
    <row r="25358" spans="51:52">
      <c r="AY25358"/>
      <c r="AZ25358"/>
    </row>
    <row r="25359" spans="51:52">
      <c r="AY25359"/>
      <c r="AZ25359"/>
    </row>
    <row r="25360" spans="51:52">
      <c r="AY25360"/>
      <c r="AZ25360"/>
    </row>
    <row r="25361" spans="51:52">
      <c r="AY25361"/>
      <c r="AZ25361"/>
    </row>
    <row r="25362" spans="51:52">
      <c r="AY25362"/>
      <c r="AZ25362"/>
    </row>
    <row r="25363" spans="51:52">
      <c r="AY25363"/>
      <c r="AZ25363"/>
    </row>
    <row r="25364" spans="51:52">
      <c r="AY25364"/>
      <c r="AZ25364"/>
    </row>
    <row r="25365" spans="51:52">
      <c r="AY25365"/>
      <c r="AZ25365"/>
    </row>
    <row r="25366" spans="51:52">
      <c r="AY25366"/>
      <c r="AZ25366"/>
    </row>
    <row r="25367" spans="51:52">
      <c r="AY25367"/>
      <c r="AZ25367"/>
    </row>
    <row r="25368" spans="51:52">
      <c r="AY25368"/>
      <c r="AZ25368"/>
    </row>
    <row r="25369" spans="51:52">
      <c r="AY25369"/>
      <c r="AZ25369"/>
    </row>
    <row r="25370" spans="51:52">
      <c r="AY25370"/>
      <c r="AZ25370"/>
    </row>
    <row r="25371" spans="51:52">
      <c r="AY25371"/>
      <c r="AZ25371"/>
    </row>
    <row r="25372" spans="51:52">
      <c r="AY25372"/>
      <c r="AZ25372"/>
    </row>
    <row r="25373" spans="51:52">
      <c r="AY25373"/>
      <c r="AZ25373"/>
    </row>
    <row r="25374" spans="51:52">
      <c r="AY25374"/>
      <c r="AZ25374"/>
    </row>
    <row r="25375" spans="51:52">
      <c r="AY25375"/>
      <c r="AZ25375"/>
    </row>
    <row r="25376" spans="51:52">
      <c r="AY25376"/>
      <c r="AZ25376"/>
    </row>
    <row r="25377" spans="51:52">
      <c r="AY25377"/>
      <c r="AZ25377"/>
    </row>
    <row r="25378" spans="51:52">
      <c r="AY25378"/>
      <c r="AZ25378"/>
    </row>
    <row r="25379" spans="51:52">
      <c r="AY25379"/>
      <c r="AZ25379"/>
    </row>
    <row r="25380" spans="51:52">
      <c r="AY25380"/>
      <c r="AZ25380"/>
    </row>
    <row r="25381" spans="51:52">
      <c r="AY25381"/>
      <c r="AZ25381"/>
    </row>
    <row r="25382" spans="51:52">
      <c r="AY25382"/>
      <c r="AZ25382"/>
    </row>
    <row r="25383" spans="51:52">
      <c r="AY25383"/>
      <c r="AZ25383"/>
    </row>
    <row r="25384" spans="51:52">
      <c r="AY25384"/>
      <c r="AZ25384"/>
    </row>
    <row r="25385" spans="51:52">
      <c r="AY25385"/>
      <c r="AZ25385"/>
    </row>
    <row r="25386" spans="51:52">
      <c r="AY25386"/>
      <c r="AZ25386"/>
    </row>
    <row r="25387" spans="51:52">
      <c r="AY25387"/>
      <c r="AZ25387"/>
    </row>
    <row r="25388" spans="51:52">
      <c r="AY25388"/>
      <c r="AZ25388"/>
    </row>
    <row r="25389" spans="51:52">
      <c r="AY25389"/>
      <c r="AZ25389"/>
    </row>
    <row r="25390" spans="51:52">
      <c r="AY25390"/>
      <c r="AZ25390"/>
    </row>
    <row r="25391" spans="51:52">
      <c r="AY25391"/>
      <c r="AZ25391"/>
    </row>
    <row r="25392" spans="51:52">
      <c r="AY25392"/>
      <c r="AZ25392"/>
    </row>
    <row r="25393" spans="51:52">
      <c r="AY25393"/>
      <c r="AZ25393"/>
    </row>
    <row r="25394" spans="51:52">
      <c r="AY25394"/>
      <c r="AZ25394"/>
    </row>
    <row r="25395" spans="51:52">
      <c r="AY25395"/>
      <c r="AZ25395"/>
    </row>
    <row r="25396" spans="51:52">
      <c r="AY25396"/>
      <c r="AZ25396"/>
    </row>
    <row r="25397" spans="51:52">
      <c r="AY25397"/>
      <c r="AZ25397"/>
    </row>
    <row r="25398" spans="51:52">
      <c r="AY25398"/>
      <c r="AZ25398"/>
    </row>
    <row r="25399" spans="51:52">
      <c r="AY25399"/>
      <c r="AZ25399"/>
    </row>
    <row r="25400" spans="51:52">
      <c r="AY25400"/>
      <c r="AZ25400"/>
    </row>
    <row r="25401" spans="51:52">
      <c r="AY25401"/>
      <c r="AZ25401"/>
    </row>
    <row r="25402" spans="51:52">
      <c r="AY25402"/>
      <c r="AZ25402"/>
    </row>
    <row r="25403" spans="51:52">
      <c r="AY25403"/>
      <c r="AZ25403"/>
    </row>
    <row r="25404" spans="51:52">
      <c r="AY25404"/>
      <c r="AZ25404"/>
    </row>
    <row r="25405" spans="51:52">
      <c r="AY25405"/>
      <c r="AZ25405"/>
    </row>
    <row r="25406" spans="51:52">
      <c r="AY25406"/>
      <c r="AZ25406"/>
    </row>
    <row r="25407" spans="51:52">
      <c r="AY25407"/>
      <c r="AZ25407"/>
    </row>
    <row r="25408" spans="51:52">
      <c r="AY25408"/>
      <c r="AZ25408"/>
    </row>
    <row r="25409" spans="51:52">
      <c r="AY25409"/>
      <c r="AZ25409"/>
    </row>
    <row r="25410" spans="51:52">
      <c r="AY25410"/>
      <c r="AZ25410"/>
    </row>
    <row r="25411" spans="51:52">
      <c r="AY25411"/>
      <c r="AZ25411"/>
    </row>
    <row r="25412" spans="51:52">
      <c r="AY25412"/>
      <c r="AZ25412"/>
    </row>
    <row r="25413" spans="51:52">
      <c r="AY25413"/>
      <c r="AZ25413"/>
    </row>
    <row r="25414" spans="51:52">
      <c r="AY25414"/>
      <c r="AZ25414"/>
    </row>
    <row r="25415" spans="51:52">
      <c r="AY25415"/>
      <c r="AZ25415"/>
    </row>
    <row r="25416" spans="51:52">
      <c r="AY25416"/>
      <c r="AZ25416"/>
    </row>
    <row r="25417" spans="51:52">
      <c r="AY25417"/>
      <c r="AZ25417"/>
    </row>
    <row r="25418" spans="51:52">
      <c r="AY25418"/>
      <c r="AZ25418"/>
    </row>
    <row r="25419" spans="51:52">
      <c r="AY25419"/>
      <c r="AZ25419"/>
    </row>
    <row r="25420" spans="51:52">
      <c r="AY25420"/>
      <c r="AZ25420"/>
    </row>
    <row r="25421" spans="51:52">
      <c r="AY25421"/>
      <c r="AZ25421"/>
    </row>
    <row r="25422" spans="51:52">
      <c r="AY25422"/>
      <c r="AZ25422"/>
    </row>
    <row r="25423" spans="51:52">
      <c r="AY25423"/>
      <c r="AZ25423"/>
    </row>
    <row r="25424" spans="51:52">
      <c r="AY25424"/>
      <c r="AZ25424"/>
    </row>
    <row r="25425" spans="51:52">
      <c r="AY25425"/>
      <c r="AZ25425"/>
    </row>
    <row r="25426" spans="51:52">
      <c r="AY25426"/>
      <c r="AZ25426"/>
    </row>
    <row r="25427" spans="51:52">
      <c r="AY25427"/>
      <c r="AZ25427"/>
    </row>
    <row r="25428" spans="51:52">
      <c r="AY25428"/>
      <c r="AZ25428"/>
    </row>
    <row r="25429" spans="51:52">
      <c r="AY25429"/>
      <c r="AZ25429"/>
    </row>
    <row r="25430" spans="51:52">
      <c r="AY25430"/>
      <c r="AZ25430"/>
    </row>
    <row r="25431" spans="51:52">
      <c r="AY25431"/>
      <c r="AZ25431"/>
    </row>
    <row r="25432" spans="51:52">
      <c r="AY25432"/>
      <c r="AZ25432"/>
    </row>
    <row r="25433" spans="51:52">
      <c r="AY25433"/>
      <c r="AZ25433"/>
    </row>
    <row r="25434" spans="51:52">
      <c r="AY25434"/>
      <c r="AZ25434"/>
    </row>
    <row r="25435" spans="51:52">
      <c r="AY25435"/>
      <c r="AZ25435"/>
    </row>
    <row r="25436" spans="51:52">
      <c r="AY25436"/>
      <c r="AZ25436"/>
    </row>
    <row r="25437" spans="51:52">
      <c r="AY25437"/>
      <c r="AZ25437"/>
    </row>
    <row r="25438" spans="51:52">
      <c r="AY25438"/>
      <c r="AZ25438"/>
    </row>
    <row r="25439" spans="51:52">
      <c r="AY25439"/>
      <c r="AZ25439"/>
    </row>
    <row r="25440" spans="51:52">
      <c r="AY25440"/>
      <c r="AZ25440"/>
    </row>
    <row r="25441" spans="51:52">
      <c r="AY25441"/>
      <c r="AZ25441"/>
    </row>
    <row r="25442" spans="51:52">
      <c r="AY25442"/>
      <c r="AZ25442"/>
    </row>
    <row r="25443" spans="51:52">
      <c r="AY25443"/>
      <c r="AZ25443"/>
    </row>
    <row r="25444" spans="51:52">
      <c r="AY25444"/>
      <c r="AZ25444"/>
    </row>
    <row r="25445" spans="51:52">
      <c r="AY25445"/>
      <c r="AZ25445"/>
    </row>
    <row r="25446" spans="51:52">
      <c r="AY25446"/>
      <c r="AZ25446"/>
    </row>
    <row r="25447" spans="51:52">
      <c r="AY25447"/>
      <c r="AZ25447"/>
    </row>
    <row r="25448" spans="51:52">
      <c r="AY25448"/>
      <c r="AZ25448"/>
    </row>
    <row r="25449" spans="51:52">
      <c r="AY25449"/>
      <c r="AZ25449"/>
    </row>
    <row r="25450" spans="51:52">
      <c r="AY25450"/>
      <c r="AZ25450"/>
    </row>
    <row r="25451" spans="51:52">
      <c r="AY25451"/>
      <c r="AZ25451"/>
    </row>
    <row r="25452" spans="51:52">
      <c r="AY25452"/>
      <c r="AZ25452"/>
    </row>
    <row r="25453" spans="51:52">
      <c r="AY25453"/>
      <c r="AZ25453"/>
    </row>
    <row r="25454" spans="51:52">
      <c r="AY25454"/>
      <c r="AZ25454"/>
    </row>
    <row r="25455" spans="51:52">
      <c r="AY25455"/>
      <c r="AZ25455"/>
    </row>
    <row r="25456" spans="51:52">
      <c r="AY25456"/>
      <c r="AZ25456"/>
    </row>
    <row r="25457" spans="51:52">
      <c r="AY25457"/>
      <c r="AZ25457"/>
    </row>
    <row r="25458" spans="51:52">
      <c r="AY25458"/>
      <c r="AZ25458"/>
    </row>
    <row r="25459" spans="51:52">
      <c r="AY25459"/>
      <c r="AZ25459"/>
    </row>
    <row r="25460" spans="51:52">
      <c r="AY25460"/>
      <c r="AZ25460"/>
    </row>
    <row r="25461" spans="51:52">
      <c r="AY25461"/>
      <c r="AZ25461"/>
    </row>
    <row r="25462" spans="51:52">
      <c r="AY25462"/>
      <c r="AZ25462"/>
    </row>
    <row r="25463" spans="51:52">
      <c r="AY25463"/>
      <c r="AZ25463"/>
    </row>
    <row r="25464" spans="51:52">
      <c r="AY25464"/>
      <c r="AZ25464"/>
    </row>
    <row r="25465" spans="51:52">
      <c r="AY25465"/>
      <c r="AZ25465"/>
    </row>
    <row r="25466" spans="51:52">
      <c r="AY25466"/>
      <c r="AZ25466"/>
    </row>
    <row r="25467" spans="51:52">
      <c r="AY25467"/>
      <c r="AZ25467"/>
    </row>
    <row r="25468" spans="51:52">
      <c r="AY25468"/>
      <c r="AZ25468"/>
    </row>
    <row r="25469" spans="51:52">
      <c r="AY25469"/>
      <c r="AZ25469"/>
    </row>
    <row r="25470" spans="51:52">
      <c r="AY25470"/>
      <c r="AZ25470"/>
    </row>
    <row r="25471" spans="51:52">
      <c r="AY25471"/>
      <c r="AZ25471"/>
    </row>
    <row r="25472" spans="51:52">
      <c r="AY25472"/>
      <c r="AZ25472"/>
    </row>
    <row r="25473" spans="51:52">
      <c r="AY25473"/>
      <c r="AZ25473"/>
    </row>
    <row r="25474" spans="51:52">
      <c r="AY25474"/>
      <c r="AZ25474"/>
    </row>
    <row r="25475" spans="51:52">
      <c r="AY25475"/>
      <c r="AZ25475"/>
    </row>
    <row r="25476" spans="51:52">
      <c r="AY25476"/>
      <c r="AZ25476"/>
    </row>
    <row r="25477" spans="51:52">
      <c r="AY25477"/>
      <c r="AZ25477"/>
    </row>
    <row r="25478" spans="51:52">
      <c r="AY25478"/>
      <c r="AZ25478"/>
    </row>
    <row r="25479" spans="51:52">
      <c r="AY25479"/>
      <c r="AZ25479"/>
    </row>
    <row r="25480" spans="51:52">
      <c r="AY25480"/>
      <c r="AZ25480"/>
    </row>
    <row r="25481" spans="51:52">
      <c r="AY25481"/>
      <c r="AZ25481"/>
    </row>
    <row r="25482" spans="51:52">
      <c r="AY25482"/>
      <c r="AZ25482"/>
    </row>
    <row r="25483" spans="51:52">
      <c r="AY25483"/>
      <c r="AZ25483"/>
    </row>
    <row r="25484" spans="51:52">
      <c r="AY25484"/>
      <c r="AZ25484"/>
    </row>
    <row r="25485" spans="51:52">
      <c r="AY25485"/>
      <c r="AZ25485"/>
    </row>
    <row r="25486" spans="51:52">
      <c r="AY25486"/>
      <c r="AZ25486"/>
    </row>
    <row r="25487" spans="51:52">
      <c r="AY25487"/>
      <c r="AZ25487"/>
    </row>
    <row r="25488" spans="51:52">
      <c r="AY25488"/>
      <c r="AZ25488"/>
    </row>
    <row r="25489" spans="51:52">
      <c r="AY25489"/>
      <c r="AZ25489"/>
    </row>
    <row r="25490" spans="51:52">
      <c r="AY25490"/>
      <c r="AZ25490"/>
    </row>
    <row r="25491" spans="51:52">
      <c r="AY25491"/>
      <c r="AZ25491"/>
    </row>
    <row r="25492" spans="51:52">
      <c r="AY25492"/>
      <c r="AZ25492"/>
    </row>
    <row r="25493" spans="51:52">
      <c r="AY25493"/>
      <c r="AZ25493"/>
    </row>
    <row r="25494" spans="51:52">
      <c r="AY25494"/>
      <c r="AZ25494"/>
    </row>
    <row r="25495" spans="51:52">
      <c r="AY25495"/>
      <c r="AZ25495"/>
    </row>
    <row r="25496" spans="51:52">
      <c r="AY25496"/>
      <c r="AZ25496"/>
    </row>
    <row r="25497" spans="51:52">
      <c r="AY25497"/>
      <c r="AZ25497"/>
    </row>
    <row r="25498" spans="51:52">
      <c r="AY25498"/>
      <c r="AZ25498"/>
    </row>
    <row r="25499" spans="51:52">
      <c r="AY25499"/>
      <c r="AZ25499"/>
    </row>
    <row r="25500" spans="51:52">
      <c r="AY25500"/>
      <c r="AZ25500"/>
    </row>
    <row r="25501" spans="51:52">
      <c r="AY25501"/>
      <c r="AZ25501"/>
    </row>
    <row r="25502" spans="51:52">
      <c r="AY25502"/>
      <c r="AZ25502"/>
    </row>
    <row r="25503" spans="51:52">
      <c r="AY25503"/>
      <c r="AZ25503"/>
    </row>
    <row r="25504" spans="51:52">
      <c r="AY25504"/>
      <c r="AZ25504"/>
    </row>
    <row r="25505" spans="51:52">
      <c r="AY25505"/>
      <c r="AZ25505"/>
    </row>
    <row r="25506" spans="51:52">
      <c r="AY25506"/>
      <c r="AZ25506"/>
    </row>
    <row r="25507" spans="51:52">
      <c r="AY25507"/>
      <c r="AZ25507"/>
    </row>
    <row r="25508" spans="51:52">
      <c r="AY25508"/>
      <c r="AZ25508"/>
    </row>
    <row r="25509" spans="51:52">
      <c r="AY25509"/>
      <c r="AZ25509"/>
    </row>
    <row r="25510" spans="51:52">
      <c r="AY25510"/>
      <c r="AZ25510"/>
    </row>
    <row r="25511" spans="51:52">
      <c r="AY25511"/>
      <c r="AZ25511"/>
    </row>
    <row r="25512" spans="51:52">
      <c r="AY25512"/>
      <c r="AZ25512"/>
    </row>
    <row r="25513" spans="51:52">
      <c r="AY25513"/>
      <c r="AZ25513"/>
    </row>
    <row r="25514" spans="51:52">
      <c r="AY25514"/>
      <c r="AZ25514"/>
    </row>
    <row r="25515" spans="51:52">
      <c r="AY25515"/>
      <c r="AZ25515"/>
    </row>
    <row r="25516" spans="51:52">
      <c r="AY25516"/>
      <c r="AZ25516"/>
    </row>
    <row r="25517" spans="51:52">
      <c r="AY25517"/>
      <c r="AZ25517"/>
    </row>
    <row r="25518" spans="51:52">
      <c r="AY25518"/>
      <c r="AZ25518"/>
    </row>
    <row r="25519" spans="51:52">
      <c r="AY25519"/>
      <c r="AZ25519"/>
    </row>
    <row r="25520" spans="51:52">
      <c r="AY25520"/>
      <c r="AZ25520"/>
    </row>
    <row r="25521" spans="51:52">
      <c r="AY25521"/>
      <c r="AZ25521"/>
    </row>
    <row r="25522" spans="51:52">
      <c r="AY25522"/>
      <c r="AZ25522"/>
    </row>
    <row r="25523" spans="51:52">
      <c r="AY25523"/>
      <c r="AZ25523"/>
    </row>
    <row r="25524" spans="51:52">
      <c r="AY25524"/>
      <c r="AZ25524"/>
    </row>
    <row r="25525" spans="51:52">
      <c r="AY25525"/>
      <c r="AZ25525"/>
    </row>
    <row r="25526" spans="51:52">
      <c r="AY25526"/>
      <c r="AZ25526"/>
    </row>
    <row r="25527" spans="51:52">
      <c r="AY25527"/>
      <c r="AZ25527"/>
    </row>
    <row r="25528" spans="51:52">
      <c r="AY25528"/>
      <c r="AZ25528"/>
    </row>
    <row r="25529" spans="51:52">
      <c r="AY25529"/>
      <c r="AZ25529"/>
    </row>
    <row r="25530" spans="51:52">
      <c r="AY25530"/>
      <c r="AZ25530"/>
    </row>
    <row r="25531" spans="51:52">
      <c r="AY25531"/>
      <c r="AZ25531"/>
    </row>
    <row r="25532" spans="51:52">
      <c r="AY25532"/>
      <c r="AZ25532"/>
    </row>
    <row r="25533" spans="51:52">
      <c r="AY25533"/>
      <c r="AZ25533"/>
    </row>
    <row r="25534" spans="51:52">
      <c r="AY25534"/>
      <c r="AZ25534"/>
    </row>
    <row r="25535" spans="51:52">
      <c r="AY25535"/>
      <c r="AZ25535"/>
    </row>
    <row r="25536" spans="51:52">
      <c r="AY25536"/>
      <c r="AZ25536"/>
    </row>
    <row r="25537" spans="51:52">
      <c r="AY25537"/>
      <c r="AZ25537"/>
    </row>
    <row r="25538" spans="51:52">
      <c r="AY25538"/>
      <c r="AZ25538"/>
    </row>
    <row r="25539" spans="51:52">
      <c r="AY25539"/>
      <c r="AZ25539"/>
    </row>
    <row r="25540" spans="51:52">
      <c r="AY25540"/>
      <c r="AZ25540"/>
    </row>
    <row r="25541" spans="51:52">
      <c r="AY25541"/>
      <c r="AZ25541"/>
    </row>
    <row r="25542" spans="51:52">
      <c r="AY25542"/>
      <c r="AZ25542"/>
    </row>
    <row r="25543" spans="51:52">
      <c r="AY25543"/>
      <c r="AZ25543"/>
    </row>
    <row r="25544" spans="51:52">
      <c r="AY25544"/>
      <c r="AZ25544"/>
    </row>
    <row r="25545" spans="51:52">
      <c r="AY25545"/>
      <c r="AZ25545"/>
    </row>
    <row r="25546" spans="51:52">
      <c r="AY25546"/>
      <c r="AZ25546"/>
    </row>
    <row r="25547" spans="51:52">
      <c r="AY25547"/>
      <c r="AZ25547"/>
    </row>
    <row r="25548" spans="51:52">
      <c r="AY25548"/>
      <c r="AZ25548"/>
    </row>
    <row r="25549" spans="51:52">
      <c r="AY25549"/>
      <c r="AZ25549"/>
    </row>
    <row r="25550" spans="51:52">
      <c r="AY25550"/>
      <c r="AZ25550"/>
    </row>
    <row r="25551" spans="51:52">
      <c r="AY25551"/>
      <c r="AZ25551"/>
    </row>
    <row r="25552" spans="51:52">
      <c r="AY25552"/>
      <c r="AZ25552"/>
    </row>
    <row r="25553" spans="51:52">
      <c r="AY25553"/>
      <c r="AZ25553"/>
    </row>
    <row r="25554" spans="51:52">
      <c r="AY25554"/>
      <c r="AZ25554"/>
    </row>
    <row r="25555" spans="51:52">
      <c r="AY25555"/>
      <c r="AZ25555"/>
    </row>
    <row r="25556" spans="51:52">
      <c r="AY25556"/>
      <c r="AZ25556"/>
    </row>
    <row r="25557" spans="51:52">
      <c r="AY25557"/>
      <c r="AZ25557"/>
    </row>
    <row r="25558" spans="51:52">
      <c r="AY25558"/>
      <c r="AZ25558"/>
    </row>
    <row r="25559" spans="51:52">
      <c r="AY25559"/>
      <c r="AZ25559"/>
    </row>
    <row r="25560" spans="51:52">
      <c r="AY25560"/>
      <c r="AZ25560"/>
    </row>
    <row r="25561" spans="51:52">
      <c r="AY25561"/>
      <c r="AZ25561"/>
    </row>
    <row r="25562" spans="51:52">
      <c r="AY25562"/>
      <c r="AZ25562"/>
    </row>
    <row r="25563" spans="51:52">
      <c r="AY25563"/>
      <c r="AZ25563"/>
    </row>
    <row r="25564" spans="51:52">
      <c r="AY25564"/>
      <c r="AZ25564"/>
    </row>
    <row r="25565" spans="51:52">
      <c r="AY25565"/>
      <c r="AZ25565"/>
    </row>
    <row r="25566" spans="51:52">
      <c r="AY25566"/>
      <c r="AZ25566"/>
    </row>
    <row r="25567" spans="51:52">
      <c r="AY25567"/>
      <c r="AZ25567"/>
    </row>
    <row r="25568" spans="51:52">
      <c r="AY25568"/>
      <c r="AZ25568"/>
    </row>
    <row r="25569" spans="51:52">
      <c r="AY25569"/>
      <c r="AZ25569"/>
    </row>
    <row r="25570" spans="51:52">
      <c r="AY25570"/>
      <c r="AZ25570"/>
    </row>
    <row r="25571" spans="51:52">
      <c r="AY25571"/>
      <c r="AZ25571"/>
    </row>
    <row r="25572" spans="51:52">
      <c r="AY25572"/>
      <c r="AZ25572"/>
    </row>
    <row r="25573" spans="51:52">
      <c r="AY25573"/>
      <c r="AZ25573"/>
    </row>
    <row r="25574" spans="51:52">
      <c r="AY25574"/>
      <c r="AZ25574"/>
    </row>
    <row r="25575" spans="51:52">
      <c r="AY25575"/>
      <c r="AZ25575"/>
    </row>
    <row r="25576" spans="51:52">
      <c r="AY25576"/>
      <c r="AZ25576"/>
    </row>
    <row r="25577" spans="51:52">
      <c r="AY25577"/>
      <c r="AZ25577"/>
    </row>
    <row r="25578" spans="51:52">
      <c r="AY25578"/>
      <c r="AZ25578"/>
    </row>
    <row r="25579" spans="51:52">
      <c r="AY25579"/>
      <c r="AZ25579"/>
    </row>
    <row r="25580" spans="51:52">
      <c r="AY25580"/>
      <c r="AZ25580"/>
    </row>
    <row r="25581" spans="51:52">
      <c r="AY25581"/>
      <c r="AZ25581"/>
    </row>
    <row r="25582" spans="51:52">
      <c r="AY25582"/>
      <c r="AZ25582"/>
    </row>
    <row r="25583" spans="51:52">
      <c r="AY25583"/>
      <c r="AZ25583"/>
    </row>
    <row r="25584" spans="51:52">
      <c r="AY25584"/>
      <c r="AZ25584"/>
    </row>
    <row r="25585" spans="51:52">
      <c r="AY25585"/>
      <c r="AZ25585"/>
    </row>
    <row r="25586" spans="51:52">
      <c r="AY25586"/>
      <c r="AZ25586"/>
    </row>
    <row r="25587" spans="51:52">
      <c r="AY25587"/>
      <c r="AZ25587"/>
    </row>
    <row r="25588" spans="51:52">
      <c r="AY25588"/>
      <c r="AZ25588"/>
    </row>
    <row r="25589" spans="51:52">
      <c r="AY25589"/>
      <c r="AZ25589"/>
    </row>
    <row r="25590" spans="51:52">
      <c r="AY25590"/>
      <c r="AZ25590"/>
    </row>
    <row r="25591" spans="51:52">
      <c r="AY25591"/>
      <c r="AZ25591"/>
    </row>
    <row r="25592" spans="51:52">
      <c r="AY25592"/>
      <c r="AZ25592"/>
    </row>
    <row r="25593" spans="51:52">
      <c r="AY25593"/>
      <c r="AZ25593"/>
    </row>
    <row r="25594" spans="51:52">
      <c r="AY25594"/>
      <c r="AZ25594"/>
    </row>
    <row r="25595" spans="51:52">
      <c r="AY25595"/>
      <c r="AZ25595"/>
    </row>
    <row r="25596" spans="51:52">
      <c r="AY25596"/>
      <c r="AZ25596"/>
    </row>
    <row r="25597" spans="51:52">
      <c r="AY25597"/>
      <c r="AZ25597"/>
    </row>
    <row r="25598" spans="51:52">
      <c r="AY25598"/>
      <c r="AZ25598"/>
    </row>
    <row r="25599" spans="51:52">
      <c r="AY25599"/>
      <c r="AZ25599"/>
    </row>
    <row r="25600" spans="51:52">
      <c r="AY25600"/>
      <c r="AZ25600"/>
    </row>
    <row r="25601" spans="51:52">
      <c r="AY25601"/>
      <c r="AZ25601"/>
    </row>
    <row r="25602" spans="51:52">
      <c r="AY25602"/>
      <c r="AZ25602"/>
    </row>
    <row r="25603" spans="51:52">
      <c r="AY25603"/>
      <c r="AZ25603"/>
    </row>
    <row r="25604" spans="51:52">
      <c r="AY25604"/>
      <c r="AZ25604"/>
    </row>
    <row r="25605" spans="51:52">
      <c r="AY25605"/>
      <c r="AZ25605"/>
    </row>
    <row r="25606" spans="51:52">
      <c r="AY25606"/>
      <c r="AZ25606"/>
    </row>
    <row r="25607" spans="51:52">
      <c r="AY25607"/>
      <c r="AZ25607"/>
    </row>
    <row r="25608" spans="51:52">
      <c r="AY25608"/>
      <c r="AZ25608"/>
    </row>
    <row r="25609" spans="51:52">
      <c r="AY25609"/>
      <c r="AZ25609"/>
    </row>
    <row r="25610" spans="51:52">
      <c r="AY25610"/>
      <c r="AZ25610"/>
    </row>
    <row r="25611" spans="51:52">
      <c r="AY25611"/>
      <c r="AZ25611"/>
    </row>
    <row r="25612" spans="51:52">
      <c r="AY25612"/>
      <c r="AZ25612"/>
    </row>
    <row r="25613" spans="51:52">
      <c r="AY25613"/>
      <c r="AZ25613"/>
    </row>
    <row r="25614" spans="51:52">
      <c r="AY25614"/>
      <c r="AZ25614"/>
    </row>
    <row r="25615" spans="51:52">
      <c r="AY25615"/>
      <c r="AZ25615"/>
    </row>
    <row r="25616" spans="51:52">
      <c r="AY25616"/>
      <c r="AZ25616"/>
    </row>
    <row r="25617" spans="51:52">
      <c r="AY25617"/>
      <c r="AZ25617"/>
    </row>
    <row r="25618" spans="51:52">
      <c r="AY25618"/>
      <c r="AZ25618"/>
    </row>
    <row r="25619" spans="51:52">
      <c r="AY25619"/>
      <c r="AZ25619"/>
    </row>
    <row r="25620" spans="51:52">
      <c r="AY25620"/>
      <c r="AZ25620"/>
    </row>
    <row r="25621" spans="51:52">
      <c r="AY25621"/>
      <c r="AZ25621"/>
    </row>
    <row r="25622" spans="51:52">
      <c r="AY25622"/>
      <c r="AZ25622"/>
    </row>
    <row r="25623" spans="51:52">
      <c r="AY25623"/>
      <c r="AZ25623"/>
    </row>
    <row r="25624" spans="51:52">
      <c r="AY25624"/>
      <c r="AZ25624"/>
    </row>
    <row r="25625" spans="51:52">
      <c r="AY25625"/>
      <c r="AZ25625"/>
    </row>
    <row r="25626" spans="51:52">
      <c r="AY25626"/>
      <c r="AZ25626"/>
    </row>
    <row r="25627" spans="51:52">
      <c r="AY25627"/>
      <c r="AZ25627"/>
    </row>
    <row r="25628" spans="51:52">
      <c r="AY25628"/>
      <c r="AZ25628"/>
    </row>
    <row r="25629" spans="51:52">
      <c r="AY25629"/>
      <c r="AZ25629"/>
    </row>
    <row r="25630" spans="51:52">
      <c r="AY25630"/>
      <c r="AZ25630"/>
    </row>
    <row r="25631" spans="51:52">
      <c r="AY25631"/>
      <c r="AZ25631"/>
    </row>
    <row r="25632" spans="51:52">
      <c r="AY25632"/>
      <c r="AZ25632"/>
    </row>
    <row r="25633" spans="51:52">
      <c r="AY25633"/>
      <c r="AZ25633"/>
    </row>
    <row r="25634" spans="51:52">
      <c r="AY25634"/>
      <c r="AZ25634"/>
    </row>
    <row r="25635" spans="51:52">
      <c r="AY25635"/>
      <c r="AZ25635"/>
    </row>
    <row r="25636" spans="51:52">
      <c r="AY25636"/>
      <c r="AZ25636"/>
    </row>
    <row r="25637" spans="51:52">
      <c r="AY25637"/>
      <c r="AZ25637"/>
    </row>
    <row r="25638" spans="51:52">
      <c r="AY25638"/>
      <c r="AZ25638"/>
    </row>
    <row r="25639" spans="51:52">
      <c r="AY25639"/>
      <c r="AZ25639"/>
    </row>
    <row r="25640" spans="51:52">
      <c r="AY25640"/>
      <c r="AZ25640"/>
    </row>
    <row r="25641" spans="51:52">
      <c r="AY25641"/>
      <c r="AZ25641"/>
    </row>
    <row r="25642" spans="51:52">
      <c r="AY25642"/>
      <c r="AZ25642"/>
    </row>
    <row r="25643" spans="51:52">
      <c r="AY25643"/>
      <c r="AZ25643"/>
    </row>
    <row r="25644" spans="51:52">
      <c r="AY25644"/>
      <c r="AZ25644"/>
    </row>
    <row r="25645" spans="51:52">
      <c r="AY25645"/>
      <c r="AZ25645"/>
    </row>
    <row r="25646" spans="51:52">
      <c r="AY25646"/>
      <c r="AZ25646"/>
    </row>
    <row r="25647" spans="51:52">
      <c r="AY25647"/>
      <c r="AZ25647"/>
    </row>
    <row r="25648" spans="51:52">
      <c r="AY25648"/>
      <c r="AZ25648"/>
    </row>
    <row r="25649" spans="51:52">
      <c r="AY25649"/>
      <c r="AZ25649"/>
    </row>
    <row r="25650" spans="51:52">
      <c r="AY25650"/>
      <c r="AZ25650"/>
    </row>
    <row r="25651" spans="51:52">
      <c r="AY25651"/>
      <c r="AZ25651"/>
    </row>
    <row r="25652" spans="51:52">
      <c r="AY25652"/>
      <c r="AZ25652"/>
    </row>
    <row r="25653" spans="51:52">
      <c r="AY25653"/>
      <c r="AZ25653"/>
    </row>
    <row r="25654" spans="51:52">
      <c r="AY25654"/>
      <c r="AZ25654"/>
    </row>
    <row r="25655" spans="51:52">
      <c r="AY25655"/>
      <c r="AZ25655"/>
    </row>
    <row r="25656" spans="51:52">
      <c r="AY25656"/>
      <c r="AZ25656"/>
    </row>
    <row r="25657" spans="51:52">
      <c r="AY25657"/>
      <c r="AZ25657"/>
    </row>
    <row r="25658" spans="51:52">
      <c r="AY25658"/>
      <c r="AZ25658"/>
    </row>
    <row r="25659" spans="51:52">
      <c r="AY25659"/>
      <c r="AZ25659"/>
    </row>
    <row r="25660" spans="51:52">
      <c r="AY25660"/>
      <c r="AZ25660"/>
    </row>
    <row r="25661" spans="51:52">
      <c r="AY25661"/>
      <c r="AZ25661"/>
    </row>
    <row r="25662" spans="51:52">
      <c r="AY25662"/>
      <c r="AZ25662"/>
    </row>
    <row r="25663" spans="51:52">
      <c r="AY25663"/>
      <c r="AZ25663"/>
    </row>
    <row r="25664" spans="51:52">
      <c r="AY25664"/>
      <c r="AZ25664"/>
    </row>
    <row r="25665" spans="51:52">
      <c r="AY25665"/>
      <c r="AZ25665"/>
    </row>
    <row r="25666" spans="51:52">
      <c r="AY25666"/>
      <c r="AZ25666"/>
    </row>
    <row r="25667" spans="51:52">
      <c r="AY25667"/>
      <c r="AZ25667"/>
    </row>
    <row r="25668" spans="51:52">
      <c r="AY25668"/>
      <c r="AZ25668"/>
    </row>
    <row r="25669" spans="51:52">
      <c r="AY25669"/>
      <c r="AZ25669"/>
    </row>
    <row r="25670" spans="51:52">
      <c r="AY25670"/>
      <c r="AZ25670"/>
    </row>
    <row r="25671" spans="51:52">
      <c r="AY25671"/>
      <c r="AZ25671"/>
    </row>
    <row r="25672" spans="51:52">
      <c r="AY25672"/>
      <c r="AZ25672"/>
    </row>
    <row r="25673" spans="51:52">
      <c r="AY25673"/>
      <c r="AZ25673"/>
    </row>
    <row r="25674" spans="51:52">
      <c r="AY25674"/>
      <c r="AZ25674"/>
    </row>
    <row r="25675" spans="51:52">
      <c r="AY25675"/>
      <c r="AZ25675"/>
    </row>
    <row r="25676" spans="51:52">
      <c r="AY25676"/>
      <c r="AZ25676"/>
    </row>
    <row r="25677" spans="51:52">
      <c r="AY25677"/>
      <c r="AZ25677"/>
    </row>
    <row r="25678" spans="51:52">
      <c r="AY25678"/>
      <c r="AZ25678"/>
    </row>
    <row r="25679" spans="51:52">
      <c r="AY25679"/>
      <c r="AZ25679"/>
    </row>
    <row r="25680" spans="51:52">
      <c r="AY25680"/>
      <c r="AZ25680"/>
    </row>
    <row r="25681" spans="51:52">
      <c r="AY25681"/>
      <c r="AZ25681"/>
    </row>
    <row r="25682" spans="51:52">
      <c r="AY25682"/>
      <c r="AZ25682"/>
    </row>
    <row r="25683" spans="51:52">
      <c r="AY25683"/>
      <c r="AZ25683"/>
    </row>
    <row r="25684" spans="51:52">
      <c r="AY25684"/>
      <c r="AZ25684"/>
    </row>
    <row r="25685" spans="51:52">
      <c r="AY25685"/>
      <c r="AZ25685"/>
    </row>
    <row r="25686" spans="51:52">
      <c r="AY25686"/>
      <c r="AZ25686"/>
    </row>
    <row r="25687" spans="51:52">
      <c r="AY25687"/>
      <c r="AZ25687"/>
    </row>
    <row r="25688" spans="51:52">
      <c r="AY25688"/>
      <c r="AZ25688"/>
    </row>
    <row r="25689" spans="51:52">
      <c r="AY25689"/>
      <c r="AZ25689"/>
    </row>
    <row r="25690" spans="51:52">
      <c r="AY25690"/>
      <c r="AZ25690"/>
    </row>
    <row r="25691" spans="51:52">
      <c r="AY25691"/>
      <c r="AZ25691"/>
    </row>
    <row r="25692" spans="51:52">
      <c r="AY25692"/>
      <c r="AZ25692"/>
    </row>
    <row r="25693" spans="51:52">
      <c r="AY25693"/>
      <c r="AZ25693"/>
    </row>
    <row r="25694" spans="51:52">
      <c r="AY25694"/>
      <c r="AZ25694"/>
    </row>
    <row r="25695" spans="51:52">
      <c r="AY25695"/>
      <c r="AZ25695"/>
    </row>
    <row r="25696" spans="51:52">
      <c r="AY25696"/>
      <c r="AZ25696"/>
    </row>
    <row r="25697" spans="51:52">
      <c r="AY25697"/>
      <c r="AZ25697"/>
    </row>
    <row r="25698" spans="51:52">
      <c r="AY25698"/>
      <c r="AZ25698"/>
    </row>
    <row r="25699" spans="51:52">
      <c r="AY25699"/>
      <c r="AZ25699"/>
    </row>
    <row r="25700" spans="51:52">
      <c r="AY25700"/>
      <c r="AZ25700"/>
    </row>
    <row r="25701" spans="51:52">
      <c r="AY25701"/>
      <c r="AZ25701"/>
    </row>
    <row r="25702" spans="51:52">
      <c r="AY25702"/>
      <c r="AZ25702"/>
    </row>
    <row r="25703" spans="51:52">
      <c r="AY25703"/>
      <c r="AZ25703"/>
    </row>
    <row r="25704" spans="51:52">
      <c r="AY25704"/>
      <c r="AZ25704"/>
    </row>
    <row r="25705" spans="51:52">
      <c r="AY25705"/>
      <c r="AZ25705"/>
    </row>
    <row r="25706" spans="51:52">
      <c r="AY25706"/>
      <c r="AZ25706"/>
    </row>
    <row r="25707" spans="51:52">
      <c r="AY25707"/>
      <c r="AZ25707"/>
    </row>
    <row r="25708" spans="51:52">
      <c r="AY25708"/>
      <c r="AZ25708"/>
    </row>
    <row r="25709" spans="51:52">
      <c r="AY25709"/>
      <c r="AZ25709"/>
    </row>
    <row r="25710" spans="51:52">
      <c r="AY25710"/>
      <c r="AZ25710"/>
    </row>
    <row r="25711" spans="51:52">
      <c r="AY25711"/>
      <c r="AZ25711"/>
    </row>
    <row r="25712" spans="51:52">
      <c r="AY25712"/>
      <c r="AZ25712"/>
    </row>
    <row r="25713" spans="51:52">
      <c r="AY25713"/>
      <c r="AZ25713"/>
    </row>
    <row r="25714" spans="51:52">
      <c r="AY25714"/>
      <c r="AZ25714"/>
    </row>
    <row r="25715" spans="51:52">
      <c r="AY25715"/>
      <c r="AZ25715"/>
    </row>
    <row r="25716" spans="51:52">
      <c r="AY25716"/>
      <c r="AZ25716"/>
    </row>
    <row r="25717" spans="51:52">
      <c r="AY25717"/>
      <c r="AZ25717"/>
    </row>
    <row r="25718" spans="51:52">
      <c r="AY25718"/>
      <c r="AZ25718"/>
    </row>
    <row r="25719" spans="51:52">
      <c r="AY25719"/>
      <c r="AZ25719"/>
    </row>
    <row r="25720" spans="51:52">
      <c r="AY25720"/>
      <c r="AZ25720"/>
    </row>
    <row r="25721" spans="51:52">
      <c r="AY25721"/>
      <c r="AZ25721"/>
    </row>
    <row r="25722" spans="51:52">
      <c r="AY25722"/>
      <c r="AZ25722"/>
    </row>
    <row r="25723" spans="51:52">
      <c r="AY25723"/>
      <c r="AZ25723"/>
    </row>
    <row r="25724" spans="51:52">
      <c r="AY25724"/>
      <c r="AZ25724"/>
    </row>
    <row r="25725" spans="51:52">
      <c r="AY25725"/>
      <c r="AZ25725"/>
    </row>
    <row r="25726" spans="51:52">
      <c r="AY25726"/>
      <c r="AZ25726"/>
    </row>
    <row r="25727" spans="51:52">
      <c r="AY25727"/>
      <c r="AZ25727"/>
    </row>
    <row r="25728" spans="51:52">
      <c r="AY25728"/>
      <c r="AZ25728"/>
    </row>
    <row r="25729" spans="51:52">
      <c r="AY25729"/>
      <c r="AZ25729"/>
    </row>
    <row r="25730" spans="51:52">
      <c r="AY25730"/>
      <c r="AZ25730"/>
    </row>
    <row r="25731" spans="51:52">
      <c r="AY25731"/>
      <c r="AZ25731"/>
    </row>
    <row r="25732" spans="51:52">
      <c r="AY25732"/>
      <c r="AZ25732"/>
    </row>
    <row r="25733" spans="51:52">
      <c r="AY25733"/>
      <c r="AZ25733"/>
    </row>
    <row r="25734" spans="51:52">
      <c r="AY25734"/>
      <c r="AZ25734"/>
    </row>
    <row r="25735" spans="51:52">
      <c r="AY25735"/>
      <c r="AZ25735"/>
    </row>
    <row r="25736" spans="51:52">
      <c r="AY25736"/>
      <c r="AZ25736"/>
    </row>
    <row r="25737" spans="51:52">
      <c r="AY25737"/>
      <c r="AZ25737"/>
    </row>
    <row r="25738" spans="51:52">
      <c r="AY25738"/>
      <c r="AZ25738"/>
    </row>
    <row r="25739" spans="51:52">
      <c r="AY25739"/>
      <c r="AZ25739"/>
    </row>
    <row r="25740" spans="51:52">
      <c r="AY25740"/>
      <c r="AZ25740"/>
    </row>
    <row r="25741" spans="51:52">
      <c r="AY25741"/>
      <c r="AZ25741"/>
    </row>
    <row r="25742" spans="51:52">
      <c r="AY25742"/>
      <c r="AZ25742"/>
    </row>
    <row r="25743" spans="51:52">
      <c r="AY25743"/>
      <c r="AZ25743"/>
    </row>
    <row r="25744" spans="51:52">
      <c r="AY25744"/>
      <c r="AZ25744"/>
    </row>
    <row r="25745" spans="51:52">
      <c r="AY25745"/>
      <c r="AZ25745"/>
    </row>
    <row r="25746" spans="51:52">
      <c r="AY25746"/>
      <c r="AZ25746"/>
    </row>
    <row r="25747" spans="51:52">
      <c r="AY25747"/>
      <c r="AZ25747"/>
    </row>
    <row r="25748" spans="51:52">
      <c r="AY25748"/>
      <c r="AZ25748"/>
    </row>
    <row r="25749" spans="51:52">
      <c r="AY25749"/>
      <c r="AZ25749"/>
    </row>
    <row r="25750" spans="51:52">
      <c r="AY25750"/>
      <c r="AZ25750"/>
    </row>
    <row r="25751" spans="51:52">
      <c r="AY25751"/>
      <c r="AZ25751"/>
    </row>
    <row r="25752" spans="51:52">
      <c r="AY25752"/>
      <c r="AZ25752"/>
    </row>
    <row r="25753" spans="51:52">
      <c r="AY25753"/>
      <c r="AZ25753"/>
    </row>
    <row r="25754" spans="51:52">
      <c r="AY25754"/>
      <c r="AZ25754"/>
    </row>
    <row r="25755" spans="51:52">
      <c r="AY25755"/>
      <c r="AZ25755"/>
    </row>
    <row r="25756" spans="51:52">
      <c r="AY25756"/>
      <c r="AZ25756"/>
    </row>
    <row r="25757" spans="51:52">
      <c r="AY25757"/>
      <c r="AZ25757"/>
    </row>
    <row r="25758" spans="51:52">
      <c r="AY25758"/>
      <c r="AZ25758"/>
    </row>
    <row r="25759" spans="51:52">
      <c r="AY25759"/>
      <c r="AZ25759"/>
    </row>
    <row r="25760" spans="51:52">
      <c r="AY25760"/>
      <c r="AZ25760"/>
    </row>
    <row r="25761" spans="51:52">
      <c r="AY25761"/>
      <c r="AZ25761"/>
    </row>
    <row r="25762" spans="51:52">
      <c r="AY25762"/>
      <c r="AZ25762"/>
    </row>
    <row r="25763" spans="51:52">
      <c r="AY25763"/>
      <c r="AZ25763"/>
    </row>
    <row r="25764" spans="51:52">
      <c r="AY25764"/>
      <c r="AZ25764"/>
    </row>
    <row r="25765" spans="51:52">
      <c r="AY25765"/>
      <c r="AZ25765"/>
    </row>
    <row r="25766" spans="51:52">
      <c r="AY25766"/>
      <c r="AZ25766"/>
    </row>
    <row r="25767" spans="51:52">
      <c r="AY25767"/>
      <c r="AZ25767"/>
    </row>
    <row r="25768" spans="51:52">
      <c r="AY25768"/>
      <c r="AZ25768"/>
    </row>
    <row r="25769" spans="51:52">
      <c r="AY25769"/>
      <c r="AZ25769"/>
    </row>
    <row r="25770" spans="51:52">
      <c r="AY25770"/>
      <c r="AZ25770"/>
    </row>
    <row r="25771" spans="51:52">
      <c r="AY25771"/>
      <c r="AZ25771"/>
    </row>
    <row r="25772" spans="51:52">
      <c r="AY25772"/>
      <c r="AZ25772"/>
    </row>
    <row r="25773" spans="51:52">
      <c r="AY25773"/>
      <c r="AZ25773"/>
    </row>
    <row r="25774" spans="51:52">
      <c r="AY25774"/>
      <c r="AZ25774"/>
    </row>
    <row r="25775" spans="51:52">
      <c r="AY25775"/>
      <c r="AZ25775"/>
    </row>
    <row r="25776" spans="51:52">
      <c r="AY25776"/>
      <c r="AZ25776"/>
    </row>
    <row r="25777" spans="51:52">
      <c r="AY25777"/>
      <c r="AZ25777"/>
    </row>
    <row r="25778" spans="51:52">
      <c r="AY25778"/>
      <c r="AZ25778"/>
    </row>
    <row r="25779" spans="51:52">
      <c r="AY25779"/>
      <c r="AZ25779"/>
    </row>
    <row r="25780" spans="51:52">
      <c r="AY25780"/>
      <c r="AZ25780"/>
    </row>
    <row r="25781" spans="51:52">
      <c r="AY25781"/>
      <c r="AZ25781"/>
    </row>
    <row r="25782" spans="51:52">
      <c r="AY25782"/>
      <c r="AZ25782"/>
    </row>
    <row r="25783" spans="51:52">
      <c r="AY25783"/>
      <c r="AZ25783"/>
    </row>
    <row r="25784" spans="51:52">
      <c r="AY25784"/>
      <c r="AZ25784"/>
    </row>
    <row r="25785" spans="51:52">
      <c r="AY25785"/>
      <c r="AZ25785"/>
    </row>
    <row r="25786" spans="51:52">
      <c r="AY25786"/>
      <c r="AZ25786"/>
    </row>
    <row r="25787" spans="51:52">
      <c r="AY25787"/>
      <c r="AZ25787"/>
    </row>
    <row r="25788" spans="51:52">
      <c r="AY25788"/>
      <c r="AZ25788"/>
    </row>
    <row r="25789" spans="51:52">
      <c r="AY25789"/>
      <c r="AZ25789"/>
    </row>
    <row r="25790" spans="51:52">
      <c r="AY25790"/>
      <c r="AZ25790"/>
    </row>
    <row r="25791" spans="51:52">
      <c r="AY25791"/>
      <c r="AZ25791"/>
    </row>
    <row r="25792" spans="51:52">
      <c r="AY25792"/>
      <c r="AZ25792"/>
    </row>
    <row r="25793" spans="51:52">
      <c r="AY25793"/>
      <c r="AZ25793"/>
    </row>
    <row r="25794" spans="51:52">
      <c r="AY25794"/>
      <c r="AZ25794"/>
    </row>
    <row r="25795" spans="51:52">
      <c r="AY25795"/>
      <c r="AZ25795"/>
    </row>
    <row r="25796" spans="51:52">
      <c r="AY25796"/>
      <c r="AZ25796"/>
    </row>
    <row r="25797" spans="51:52">
      <c r="AY25797"/>
      <c r="AZ25797"/>
    </row>
    <row r="25798" spans="51:52">
      <c r="AY25798"/>
      <c r="AZ25798"/>
    </row>
    <row r="25799" spans="51:52">
      <c r="AY25799"/>
      <c r="AZ25799"/>
    </row>
    <row r="25800" spans="51:52">
      <c r="AY25800"/>
      <c r="AZ25800"/>
    </row>
    <row r="25801" spans="51:52">
      <c r="AY25801"/>
      <c r="AZ25801"/>
    </row>
    <row r="25802" spans="51:52">
      <c r="AY25802"/>
      <c r="AZ25802"/>
    </row>
    <row r="25803" spans="51:52">
      <c r="AY25803"/>
      <c r="AZ25803"/>
    </row>
    <row r="25804" spans="51:52">
      <c r="AY25804"/>
      <c r="AZ25804"/>
    </row>
    <row r="25805" spans="51:52">
      <c r="AY25805"/>
      <c r="AZ25805"/>
    </row>
    <row r="25806" spans="51:52">
      <c r="AY25806"/>
      <c r="AZ25806"/>
    </row>
    <row r="25807" spans="51:52">
      <c r="AY25807"/>
      <c r="AZ25807"/>
    </row>
    <row r="25808" spans="51:52">
      <c r="AY25808"/>
      <c r="AZ25808"/>
    </row>
    <row r="25809" spans="51:52">
      <c r="AY25809"/>
      <c r="AZ25809"/>
    </row>
    <row r="25810" spans="51:52">
      <c r="AY25810"/>
      <c r="AZ25810"/>
    </row>
    <row r="25811" spans="51:52">
      <c r="AY25811"/>
      <c r="AZ25811"/>
    </row>
    <row r="25812" spans="51:52">
      <c r="AY25812"/>
      <c r="AZ25812"/>
    </row>
    <row r="25813" spans="51:52">
      <c r="AY25813"/>
      <c r="AZ25813"/>
    </row>
    <row r="25814" spans="51:52">
      <c r="AY25814"/>
      <c r="AZ25814"/>
    </row>
    <row r="25815" spans="51:52">
      <c r="AY25815"/>
      <c r="AZ25815"/>
    </row>
    <row r="25816" spans="51:52">
      <c r="AY25816"/>
      <c r="AZ25816"/>
    </row>
    <row r="25817" spans="51:52">
      <c r="AY25817"/>
      <c r="AZ25817"/>
    </row>
    <row r="25818" spans="51:52">
      <c r="AY25818"/>
      <c r="AZ25818"/>
    </row>
    <row r="25819" spans="51:52">
      <c r="AY25819"/>
      <c r="AZ25819"/>
    </row>
    <row r="25820" spans="51:52">
      <c r="AY25820"/>
      <c r="AZ25820"/>
    </row>
    <row r="25821" spans="51:52">
      <c r="AY25821"/>
      <c r="AZ25821"/>
    </row>
    <row r="25822" spans="51:52">
      <c r="AY25822"/>
      <c r="AZ25822"/>
    </row>
    <row r="25823" spans="51:52">
      <c r="AY25823"/>
      <c r="AZ25823"/>
    </row>
    <row r="25824" spans="51:52">
      <c r="AY25824"/>
      <c r="AZ25824"/>
    </row>
    <row r="25825" spans="51:52">
      <c r="AY25825"/>
      <c r="AZ25825"/>
    </row>
    <row r="25826" spans="51:52">
      <c r="AY25826"/>
      <c r="AZ25826"/>
    </row>
    <row r="25827" spans="51:52">
      <c r="AY25827"/>
      <c r="AZ25827"/>
    </row>
    <row r="25828" spans="51:52">
      <c r="AY25828"/>
      <c r="AZ25828"/>
    </row>
    <row r="25829" spans="51:52">
      <c r="AY25829"/>
      <c r="AZ25829"/>
    </row>
    <row r="25830" spans="51:52">
      <c r="AY25830"/>
      <c r="AZ25830"/>
    </row>
    <row r="25831" spans="51:52">
      <c r="AY25831"/>
      <c r="AZ25831"/>
    </row>
    <row r="25832" spans="51:52">
      <c r="AY25832"/>
      <c r="AZ25832"/>
    </row>
    <row r="25833" spans="51:52">
      <c r="AY25833"/>
      <c r="AZ25833"/>
    </row>
    <row r="25834" spans="51:52">
      <c r="AY25834"/>
      <c r="AZ25834"/>
    </row>
    <row r="25835" spans="51:52">
      <c r="AY25835"/>
      <c r="AZ25835"/>
    </row>
    <row r="25836" spans="51:52">
      <c r="AY25836"/>
      <c r="AZ25836"/>
    </row>
    <row r="25837" spans="51:52">
      <c r="AY25837"/>
      <c r="AZ25837"/>
    </row>
    <row r="25838" spans="51:52">
      <c r="AY25838"/>
      <c r="AZ25838"/>
    </row>
    <row r="25839" spans="51:52">
      <c r="AY25839"/>
      <c r="AZ25839"/>
    </row>
    <row r="25840" spans="51:52">
      <c r="AY25840"/>
      <c r="AZ25840"/>
    </row>
    <row r="25841" spans="51:52">
      <c r="AY25841"/>
      <c r="AZ25841"/>
    </row>
    <row r="25842" spans="51:52">
      <c r="AY25842"/>
      <c r="AZ25842"/>
    </row>
    <row r="25843" spans="51:52">
      <c r="AY25843"/>
      <c r="AZ25843"/>
    </row>
    <row r="25844" spans="51:52">
      <c r="AY25844"/>
      <c r="AZ25844"/>
    </row>
    <row r="25845" spans="51:52">
      <c r="AY25845"/>
      <c r="AZ25845"/>
    </row>
    <row r="25846" spans="51:52">
      <c r="AY25846"/>
      <c r="AZ25846"/>
    </row>
    <row r="25847" spans="51:52">
      <c r="AY25847"/>
      <c r="AZ25847"/>
    </row>
    <row r="25848" spans="51:52">
      <c r="AY25848"/>
      <c r="AZ25848"/>
    </row>
    <row r="25849" spans="51:52">
      <c r="AY25849"/>
      <c r="AZ25849"/>
    </row>
    <row r="25850" spans="51:52">
      <c r="AY25850"/>
      <c r="AZ25850"/>
    </row>
    <row r="25851" spans="51:52">
      <c r="AY25851"/>
      <c r="AZ25851"/>
    </row>
    <row r="25852" spans="51:52">
      <c r="AY25852"/>
      <c r="AZ25852"/>
    </row>
    <row r="25853" spans="51:52">
      <c r="AY25853"/>
      <c r="AZ25853"/>
    </row>
    <row r="25854" spans="51:52">
      <c r="AY25854"/>
      <c r="AZ25854"/>
    </row>
    <row r="25855" spans="51:52">
      <c r="AY25855"/>
      <c r="AZ25855"/>
    </row>
    <row r="25856" spans="51:52">
      <c r="AY25856"/>
      <c r="AZ25856"/>
    </row>
    <row r="25857" spans="51:52">
      <c r="AY25857"/>
      <c r="AZ25857"/>
    </row>
    <row r="25858" spans="51:52">
      <c r="AY25858"/>
      <c r="AZ25858"/>
    </row>
    <row r="25859" spans="51:52">
      <c r="AY25859"/>
      <c r="AZ25859"/>
    </row>
    <row r="25860" spans="51:52">
      <c r="AY25860"/>
      <c r="AZ25860"/>
    </row>
    <row r="25861" spans="51:52">
      <c r="AY25861"/>
      <c r="AZ25861"/>
    </row>
    <row r="25862" spans="51:52">
      <c r="AY25862"/>
      <c r="AZ25862"/>
    </row>
    <row r="25863" spans="51:52">
      <c r="AY25863"/>
      <c r="AZ25863"/>
    </row>
    <row r="25864" spans="51:52">
      <c r="AY25864"/>
      <c r="AZ25864"/>
    </row>
    <row r="25865" spans="51:52">
      <c r="AY25865"/>
      <c r="AZ25865"/>
    </row>
    <row r="25866" spans="51:52">
      <c r="AY25866"/>
      <c r="AZ25866"/>
    </row>
    <row r="25867" spans="51:52">
      <c r="AY25867"/>
      <c r="AZ25867"/>
    </row>
    <row r="25868" spans="51:52">
      <c r="AY25868"/>
      <c r="AZ25868"/>
    </row>
    <row r="25869" spans="51:52">
      <c r="AY25869"/>
      <c r="AZ25869"/>
    </row>
    <row r="25870" spans="51:52">
      <c r="AY25870"/>
      <c r="AZ25870"/>
    </row>
    <row r="25871" spans="51:52">
      <c r="AY25871"/>
      <c r="AZ25871"/>
    </row>
    <row r="25872" spans="51:52">
      <c r="AY25872"/>
      <c r="AZ25872"/>
    </row>
    <row r="25873" spans="51:52">
      <c r="AY25873"/>
      <c r="AZ25873"/>
    </row>
    <row r="25874" spans="51:52">
      <c r="AY25874"/>
      <c r="AZ25874"/>
    </row>
    <row r="25875" spans="51:52">
      <c r="AY25875"/>
      <c r="AZ25875"/>
    </row>
    <row r="25876" spans="51:52">
      <c r="AY25876"/>
      <c r="AZ25876"/>
    </row>
    <row r="25877" spans="51:52">
      <c r="AY25877"/>
      <c r="AZ25877"/>
    </row>
    <row r="25878" spans="51:52">
      <c r="AY25878"/>
      <c r="AZ25878"/>
    </row>
    <row r="25879" spans="51:52">
      <c r="AY25879"/>
      <c r="AZ25879"/>
    </row>
    <row r="25880" spans="51:52">
      <c r="AY25880"/>
      <c r="AZ25880"/>
    </row>
    <row r="25881" spans="51:52">
      <c r="AY25881"/>
      <c r="AZ25881"/>
    </row>
    <row r="25882" spans="51:52">
      <c r="AY25882"/>
      <c r="AZ25882"/>
    </row>
    <row r="25883" spans="51:52">
      <c r="AY25883"/>
      <c r="AZ25883"/>
    </row>
    <row r="25884" spans="51:52">
      <c r="AY25884"/>
      <c r="AZ25884"/>
    </row>
    <row r="25885" spans="51:52">
      <c r="AY25885"/>
      <c r="AZ25885"/>
    </row>
    <row r="25886" spans="51:52">
      <c r="AY25886"/>
      <c r="AZ25886"/>
    </row>
    <row r="25887" spans="51:52">
      <c r="AY25887"/>
      <c r="AZ25887"/>
    </row>
    <row r="25888" spans="51:52">
      <c r="AY25888"/>
      <c r="AZ25888"/>
    </row>
    <row r="25889" spans="51:52">
      <c r="AY25889"/>
      <c r="AZ25889"/>
    </row>
    <row r="25890" spans="51:52">
      <c r="AY25890"/>
      <c r="AZ25890"/>
    </row>
    <row r="25891" spans="51:52">
      <c r="AY25891"/>
      <c r="AZ25891"/>
    </row>
    <row r="25892" spans="51:52">
      <c r="AY25892"/>
      <c r="AZ25892"/>
    </row>
    <row r="25893" spans="51:52">
      <c r="AY25893"/>
      <c r="AZ25893"/>
    </row>
    <row r="25894" spans="51:52">
      <c r="AY25894"/>
      <c r="AZ25894"/>
    </row>
    <row r="25895" spans="51:52">
      <c r="AY25895"/>
      <c r="AZ25895"/>
    </row>
    <row r="25896" spans="51:52">
      <c r="AY25896"/>
      <c r="AZ25896"/>
    </row>
    <row r="25897" spans="51:52">
      <c r="AY25897"/>
      <c r="AZ25897"/>
    </row>
    <row r="25898" spans="51:52">
      <c r="AY25898"/>
      <c r="AZ25898"/>
    </row>
    <row r="25899" spans="51:52">
      <c r="AY25899"/>
      <c r="AZ25899"/>
    </row>
    <row r="25900" spans="51:52">
      <c r="AY25900"/>
      <c r="AZ25900"/>
    </row>
    <row r="25901" spans="51:52">
      <c r="AY25901"/>
      <c r="AZ25901"/>
    </row>
    <row r="25902" spans="51:52">
      <c r="AY25902"/>
      <c r="AZ25902"/>
    </row>
    <row r="25903" spans="51:52">
      <c r="AY25903"/>
      <c r="AZ25903"/>
    </row>
    <row r="25904" spans="51:52">
      <c r="AY25904"/>
      <c r="AZ25904"/>
    </row>
    <row r="25905" spans="51:52">
      <c r="AY25905"/>
      <c r="AZ25905"/>
    </row>
    <row r="25906" spans="51:52">
      <c r="AY25906"/>
      <c r="AZ25906"/>
    </row>
    <row r="25907" spans="51:52">
      <c r="AY25907"/>
      <c r="AZ25907"/>
    </row>
    <row r="25908" spans="51:52">
      <c r="AY25908"/>
      <c r="AZ25908"/>
    </row>
    <row r="25909" spans="51:52">
      <c r="AY25909"/>
      <c r="AZ25909"/>
    </row>
    <row r="25910" spans="51:52">
      <c r="AY25910"/>
      <c r="AZ25910"/>
    </row>
    <row r="25911" spans="51:52">
      <c r="AY25911"/>
      <c r="AZ25911"/>
    </row>
    <row r="25912" spans="51:52">
      <c r="AY25912"/>
      <c r="AZ25912"/>
    </row>
    <row r="25913" spans="51:52">
      <c r="AY25913"/>
      <c r="AZ25913"/>
    </row>
    <row r="25914" spans="51:52">
      <c r="AY25914"/>
      <c r="AZ25914"/>
    </row>
    <row r="25915" spans="51:52">
      <c r="AY25915"/>
      <c r="AZ25915"/>
    </row>
    <row r="25916" spans="51:52">
      <c r="AY25916"/>
      <c r="AZ25916"/>
    </row>
    <row r="25917" spans="51:52">
      <c r="AY25917"/>
      <c r="AZ25917"/>
    </row>
    <row r="25918" spans="51:52">
      <c r="AY25918"/>
      <c r="AZ25918"/>
    </row>
    <row r="25919" spans="51:52">
      <c r="AY25919"/>
      <c r="AZ25919"/>
    </row>
    <row r="25920" spans="51:52">
      <c r="AY25920"/>
      <c r="AZ25920"/>
    </row>
    <row r="25921" spans="51:52">
      <c r="AY25921"/>
      <c r="AZ25921"/>
    </row>
    <row r="25922" spans="51:52">
      <c r="AY25922"/>
      <c r="AZ25922"/>
    </row>
    <row r="25923" spans="51:52">
      <c r="AY25923"/>
      <c r="AZ25923"/>
    </row>
    <row r="25924" spans="51:52">
      <c r="AY25924"/>
      <c r="AZ25924"/>
    </row>
    <row r="25925" spans="51:52">
      <c r="AY25925"/>
      <c r="AZ25925"/>
    </row>
    <row r="25926" spans="51:52">
      <c r="AY25926"/>
      <c r="AZ25926"/>
    </row>
    <row r="25927" spans="51:52">
      <c r="AY25927"/>
      <c r="AZ25927"/>
    </row>
    <row r="25928" spans="51:52">
      <c r="AY25928"/>
      <c r="AZ25928"/>
    </row>
    <row r="25929" spans="51:52">
      <c r="AY25929"/>
      <c r="AZ25929"/>
    </row>
    <row r="25930" spans="51:52">
      <c r="AY25930"/>
      <c r="AZ25930"/>
    </row>
    <row r="25931" spans="51:52">
      <c r="AY25931"/>
      <c r="AZ25931"/>
    </row>
    <row r="25932" spans="51:52">
      <c r="AY25932"/>
      <c r="AZ25932"/>
    </row>
    <row r="25933" spans="51:52">
      <c r="AY25933"/>
      <c r="AZ25933"/>
    </row>
    <row r="25934" spans="51:52">
      <c r="AY25934"/>
      <c r="AZ25934"/>
    </row>
    <row r="25935" spans="51:52">
      <c r="AY25935"/>
      <c r="AZ25935"/>
    </row>
    <row r="25936" spans="51:52">
      <c r="AY25936"/>
      <c r="AZ25936"/>
    </row>
    <row r="25937" spans="51:52">
      <c r="AY25937"/>
      <c r="AZ25937"/>
    </row>
    <row r="25938" spans="51:52">
      <c r="AY25938"/>
      <c r="AZ25938"/>
    </row>
    <row r="25939" spans="51:52">
      <c r="AY25939"/>
      <c r="AZ25939"/>
    </row>
    <row r="25940" spans="51:52">
      <c r="AY25940"/>
      <c r="AZ25940"/>
    </row>
    <row r="25941" spans="51:52">
      <c r="AY25941"/>
      <c r="AZ25941"/>
    </row>
    <row r="25942" spans="51:52">
      <c r="AY25942"/>
      <c r="AZ25942"/>
    </row>
    <row r="25943" spans="51:52">
      <c r="AY25943"/>
      <c r="AZ25943"/>
    </row>
    <row r="25944" spans="51:52">
      <c r="AY25944"/>
      <c r="AZ25944"/>
    </row>
    <row r="25945" spans="51:52">
      <c r="AY25945"/>
      <c r="AZ25945"/>
    </row>
    <row r="25946" spans="51:52">
      <c r="AY25946"/>
      <c r="AZ25946"/>
    </row>
    <row r="25947" spans="51:52">
      <c r="AY25947"/>
      <c r="AZ25947"/>
    </row>
    <row r="25948" spans="51:52">
      <c r="AY25948"/>
      <c r="AZ25948"/>
    </row>
    <row r="25949" spans="51:52">
      <c r="AY25949"/>
      <c r="AZ25949"/>
    </row>
    <row r="25950" spans="51:52">
      <c r="AY25950"/>
      <c r="AZ25950"/>
    </row>
    <row r="25951" spans="51:52">
      <c r="AY25951"/>
      <c r="AZ25951"/>
    </row>
    <row r="25952" spans="51:52">
      <c r="AY25952"/>
      <c r="AZ25952"/>
    </row>
    <row r="25953" spans="51:52">
      <c r="AY25953"/>
      <c r="AZ25953"/>
    </row>
    <row r="25954" spans="51:52">
      <c r="AY25954"/>
      <c r="AZ25954"/>
    </row>
    <row r="25955" spans="51:52">
      <c r="AY25955"/>
      <c r="AZ25955"/>
    </row>
    <row r="25956" spans="51:52">
      <c r="AY25956"/>
      <c r="AZ25956"/>
    </row>
    <row r="25957" spans="51:52">
      <c r="AY25957"/>
      <c r="AZ25957"/>
    </row>
    <row r="25958" spans="51:52">
      <c r="AY25958"/>
      <c r="AZ25958"/>
    </row>
    <row r="25959" spans="51:52">
      <c r="AY25959"/>
      <c r="AZ25959"/>
    </row>
    <row r="25960" spans="51:52">
      <c r="AY25960"/>
      <c r="AZ25960"/>
    </row>
    <row r="25961" spans="51:52">
      <c r="AY25961"/>
      <c r="AZ25961"/>
    </row>
    <row r="25962" spans="51:52">
      <c r="AY25962"/>
      <c r="AZ25962"/>
    </row>
    <row r="25963" spans="51:52">
      <c r="AY25963"/>
      <c r="AZ25963"/>
    </row>
    <row r="25964" spans="51:52">
      <c r="AY25964"/>
      <c r="AZ25964"/>
    </row>
    <row r="25965" spans="51:52">
      <c r="AY25965"/>
      <c r="AZ25965"/>
    </row>
    <row r="25966" spans="51:52">
      <c r="AY25966"/>
      <c r="AZ25966"/>
    </row>
    <row r="25967" spans="51:52">
      <c r="AY25967"/>
      <c r="AZ25967"/>
    </row>
    <row r="25968" spans="51:52">
      <c r="AY25968"/>
      <c r="AZ25968"/>
    </row>
    <row r="25969" spans="51:52">
      <c r="AY25969"/>
      <c r="AZ25969"/>
    </row>
    <row r="25970" spans="51:52">
      <c r="AY25970"/>
      <c r="AZ25970"/>
    </row>
    <row r="25971" spans="51:52">
      <c r="AY25971"/>
      <c r="AZ25971"/>
    </row>
    <row r="25972" spans="51:52">
      <c r="AY25972"/>
      <c r="AZ25972"/>
    </row>
    <row r="25973" spans="51:52">
      <c r="AY25973"/>
      <c r="AZ25973"/>
    </row>
    <row r="25974" spans="51:52">
      <c r="AY25974"/>
      <c r="AZ25974"/>
    </row>
    <row r="25975" spans="51:52">
      <c r="AY25975"/>
      <c r="AZ25975"/>
    </row>
    <row r="25976" spans="51:52">
      <c r="AY25976"/>
      <c r="AZ25976"/>
    </row>
    <row r="25977" spans="51:52">
      <c r="AY25977"/>
      <c r="AZ25977"/>
    </row>
    <row r="25978" spans="51:52">
      <c r="AY25978"/>
      <c r="AZ25978"/>
    </row>
    <row r="25979" spans="51:52">
      <c r="AY25979"/>
      <c r="AZ25979"/>
    </row>
    <row r="25980" spans="51:52">
      <c r="AY25980"/>
      <c r="AZ25980"/>
    </row>
    <row r="25981" spans="51:52">
      <c r="AY25981"/>
      <c r="AZ25981"/>
    </row>
    <row r="25982" spans="51:52">
      <c r="AY25982"/>
      <c r="AZ25982"/>
    </row>
    <row r="25983" spans="51:52">
      <c r="AY25983"/>
      <c r="AZ25983"/>
    </row>
    <row r="25984" spans="51:52">
      <c r="AY25984"/>
      <c r="AZ25984"/>
    </row>
    <row r="25985" spans="51:52">
      <c r="AY25985"/>
      <c r="AZ25985"/>
    </row>
    <row r="25986" spans="51:52">
      <c r="AY25986"/>
      <c r="AZ25986"/>
    </row>
    <row r="25987" spans="51:52">
      <c r="AY25987"/>
      <c r="AZ25987"/>
    </row>
    <row r="25988" spans="51:52">
      <c r="AY25988"/>
      <c r="AZ25988"/>
    </row>
    <row r="25989" spans="51:52">
      <c r="AY25989"/>
      <c r="AZ25989"/>
    </row>
    <row r="25990" spans="51:52">
      <c r="AY25990"/>
      <c r="AZ25990"/>
    </row>
    <row r="25991" spans="51:52">
      <c r="AY25991"/>
      <c r="AZ25991"/>
    </row>
    <row r="25992" spans="51:52">
      <c r="AY25992"/>
      <c r="AZ25992"/>
    </row>
    <row r="25993" spans="51:52">
      <c r="AY25993"/>
      <c r="AZ25993"/>
    </row>
    <row r="25994" spans="51:52">
      <c r="AY25994"/>
      <c r="AZ25994"/>
    </row>
    <row r="25995" spans="51:52">
      <c r="AY25995"/>
      <c r="AZ25995"/>
    </row>
    <row r="25996" spans="51:52">
      <c r="AY25996"/>
      <c r="AZ25996"/>
    </row>
    <row r="25997" spans="51:52">
      <c r="AY25997"/>
      <c r="AZ25997"/>
    </row>
    <row r="25998" spans="51:52">
      <c r="AY25998"/>
      <c r="AZ25998"/>
    </row>
    <row r="25999" spans="51:52">
      <c r="AY25999"/>
      <c r="AZ25999"/>
    </row>
    <row r="26000" spans="51:52">
      <c r="AY26000"/>
      <c r="AZ26000"/>
    </row>
    <row r="26001" spans="51:52">
      <c r="AY26001"/>
      <c r="AZ26001"/>
    </row>
    <row r="26002" spans="51:52">
      <c r="AY26002"/>
      <c r="AZ26002"/>
    </row>
    <row r="26003" spans="51:52">
      <c r="AY26003"/>
      <c r="AZ26003"/>
    </row>
    <row r="26004" spans="51:52">
      <c r="AY26004"/>
      <c r="AZ26004"/>
    </row>
    <row r="26005" spans="51:52">
      <c r="AY26005"/>
      <c r="AZ26005"/>
    </row>
    <row r="26006" spans="51:52">
      <c r="AY26006"/>
      <c r="AZ26006"/>
    </row>
    <row r="26007" spans="51:52">
      <c r="AY26007"/>
      <c r="AZ26007"/>
    </row>
    <row r="26008" spans="51:52">
      <c r="AY26008"/>
      <c r="AZ26008"/>
    </row>
    <row r="26009" spans="51:52">
      <c r="AY26009"/>
      <c r="AZ26009"/>
    </row>
    <row r="26010" spans="51:52">
      <c r="AY26010"/>
      <c r="AZ26010"/>
    </row>
    <row r="26011" spans="51:52">
      <c r="AY26011"/>
      <c r="AZ26011"/>
    </row>
    <row r="26012" spans="51:52">
      <c r="AY26012"/>
      <c r="AZ26012"/>
    </row>
    <row r="26013" spans="51:52">
      <c r="AY26013"/>
      <c r="AZ26013"/>
    </row>
    <row r="26014" spans="51:52">
      <c r="AY26014"/>
      <c r="AZ26014"/>
    </row>
    <row r="26015" spans="51:52">
      <c r="AY26015"/>
      <c r="AZ26015"/>
    </row>
    <row r="26016" spans="51:52">
      <c r="AY26016"/>
      <c r="AZ26016"/>
    </row>
    <row r="26017" spans="51:52">
      <c r="AY26017"/>
      <c r="AZ26017"/>
    </row>
    <row r="26018" spans="51:52">
      <c r="AY26018"/>
      <c r="AZ26018"/>
    </row>
    <row r="26019" spans="51:52">
      <c r="AY26019"/>
      <c r="AZ26019"/>
    </row>
    <row r="26020" spans="51:52">
      <c r="AY26020"/>
      <c r="AZ26020"/>
    </row>
    <row r="26021" spans="51:52">
      <c r="AY26021"/>
      <c r="AZ26021"/>
    </row>
    <row r="26022" spans="51:52">
      <c r="AY26022"/>
      <c r="AZ26022"/>
    </row>
    <row r="26023" spans="51:52">
      <c r="AY26023"/>
      <c r="AZ26023"/>
    </row>
    <row r="26024" spans="51:52">
      <c r="AY26024"/>
      <c r="AZ26024"/>
    </row>
    <row r="26025" spans="51:52">
      <c r="AY26025"/>
      <c r="AZ26025"/>
    </row>
    <row r="26026" spans="51:52">
      <c r="AY26026"/>
      <c r="AZ26026"/>
    </row>
    <row r="26027" spans="51:52">
      <c r="AY26027"/>
      <c r="AZ26027"/>
    </row>
    <row r="26028" spans="51:52">
      <c r="AY26028"/>
      <c r="AZ26028"/>
    </row>
    <row r="26029" spans="51:52">
      <c r="AY26029"/>
      <c r="AZ26029"/>
    </row>
    <row r="26030" spans="51:52">
      <c r="AY26030"/>
      <c r="AZ26030"/>
    </row>
    <row r="26031" spans="51:52">
      <c r="AY26031"/>
      <c r="AZ26031"/>
    </row>
    <row r="26032" spans="51:52">
      <c r="AY26032"/>
      <c r="AZ26032"/>
    </row>
    <row r="26033" spans="51:52">
      <c r="AY26033"/>
      <c r="AZ26033"/>
    </row>
    <row r="26034" spans="51:52">
      <c r="AY26034"/>
      <c r="AZ26034"/>
    </row>
    <row r="26035" spans="51:52">
      <c r="AY26035"/>
      <c r="AZ26035"/>
    </row>
    <row r="26036" spans="51:52">
      <c r="AY26036"/>
      <c r="AZ26036"/>
    </row>
    <row r="26037" spans="51:52">
      <c r="AY26037"/>
      <c r="AZ26037"/>
    </row>
    <row r="26038" spans="51:52">
      <c r="AY26038"/>
      <c r="AZ26038"/>
    </row>
    <row r="26039" spans="51:52">
      <c r="AY26039"/>
      <c r="AZ26039"/>
    </row>
    <row r="26040" spans="51:52">
      <c r="AY26040"/>
      <c r="AZ26040"/>
    </row>
    <row r="26041" spans="51:52">
      <c r="AY26041"/>
      <c r="AZ26041"/>
    </row>
    <row r="26042" spans="51:52">
      <c r="AY26042"/>
      <c r="AZ26042"/>
    </row>
    <row r="26043" spans="51:52">
      <c r="AY26043"/>
      <c r="AZ26043"/>
    </row>
    <row r="26044" spans="51:52">
      <c r="AY26044"/>
      <c r="AZ26044"/>
    </row>
    <row r="26045" spans="51:52">
      <c r="AY26045"/>
      <c r="AZ26045"/>
    </row>
    <row r="26046" spans="51:52">
      <c r="AY26046"/>
      <c r="AZ26046"/>
    </row>
    <row r="26047" spans="51:52">
      <c r="AY26047"/>
      <c r="AZ26047"/>
    </row>
    <row r="26048" spans="51:52">
      <c r="AY26048"/>
      <c r="AZ26048"/>
    </row>
    <row r="26049" spans="51:52">
      <c r="AY26049"/>
      <c r="AZ26049"/>
    </row>
    <row r="26050" spans="51:52">
      <c r="AY26050"/>
      <c r="AZ26050"/>
    </row>
    <row r="26051" spans="51:52">
      <c r="AY26051"/>
      <c r="AZ26051"/>
    </row>
    <row r="26052" spans="51:52">
      <c r="AY26052"/>
      <c r="AZ26052"/>
    </row>
    <row r="26053" spans="51:52">
      <c r="AY26053"/>
      <c r="AZ26053"/>
    </row>
    <row r="26054" spans="51:52">
      <c r="AY26054"/>
      <c r="AZ26054"/>
    </row>
    <row r="26055" spans="51:52">
      <c r="AY26055"/>
      <c r="AZ26055"/>
    </row>
    <row r="26056" spans="51:52">
      <c r="AY26056"/>
      <c r="AZ26056"/>
    </row>
    <row r="26057" spans="51:52">
      <c r="AY26057"/>
      <c r="AZ26057"/>
    </row>
    <row r="26058" spans="51:52">
      <c r="AY26058"/>
      <c r="AZ26058"/>
    </row>
    <row r="26059" spans="51:52">
      <c r="AY26059"/>
      <c r="AZ26059"/>
    </row>
    <row r="26060" spans="51:52">
      <c r="AY26060"/>
      <c r="AZ26060"/>
    </row>
    <row r="26061" spans="51:52">
      <c r="AY26061"/>
      <c r="AZ26061"/>
    </row>
    <row r="26062" spans="51:52">
      <c r="AY26062"/>
      <c r="AZ26062"/>
    </row>
    <row r="26063" spans="51:52">
      <c r="AY26063"/>
      <c r="AZ26063"/>
    </row>
    <row r="26064" spans="51:52">
      <c r="AY26064"/>
      <c r="AZ26064"/>
    </row>
    <row r="26065" spans="51:52">
      <c r="AY26065"/>
      <c r="AZ26065"/>
    </row>
    <row r="26066" spans="51:52">
      <c r="AY26066"/>
      <c r="AZ26066"/>
    </row>
    <row r="26067" spans="51:52">
      <c r="AY26067"/>
      <c r="AZ26067"/>
    </row>
    <row r="26068" spans="51:52">
      <c r="AY26068"/>
      <c r="AZ26068"/>
    </row>
    <row r="26069" spans="51:52">
      <c r="AY26069"/>
      <c r="AZ26069"/>
    </row>
    <row r="26070" spans="51:52">
      <c r="AY26070"/>
      <c r="AZ26070"/>
    </row>
    <row r="26071" spans="51:52">
      <c r="AY26071"/>
      <c r="AZ26071"/>
    </row>
    <row r="26072" spans="51:52">
      <c r="AY26072"/>
      <c r="AZ26072"/>
    </row>
    <row r="26073" spans="51:52">
      <c r="AY26073"/>
      <c r="AZ26073"/>
    </row>
    <row r="26074" spans="51:52">
      <c r="AY26074"/>
      <c r="AZ26074"/>
    </row>
    <row r="26075" spans="51:52">
      <c r="AY26075"/>
      <c r="AZ26075"/>
    </row>
    <row r="26076" spans="51:52">
      <c r="AY26076"/>
      <c r="AZ26076"/>
    </row>
    <row r="26077" spans="51:52">
      <c r="AY26077"/>
      <c r="AZ26077"/>
    </row>
    <row r="26078" spans="51:52">
      <c r="AY26078"/>
      <c r="AZ26078"/>
    </row>
    <row r="26079" spans="51:52">
      <c r="AY26079"/>
      <c r="AZ26079"/>
    </row>
    <row r="26080" spans="51:52">
      <c r="AY26080"/>
      <c r="AZ26080"/>
    </row>
    <row r="26081" spans="51:52">
      <c r="AY26081"/>
      <c r="AZ26081"/>
    </row>
    <row r="26082" spans="51:52">
      <c r="AY26082"/>
      <c r="AZ26082"/>
    </row>
    <row r="26083" spans="51:52">
      <c r="AY26083"/>
      <c r="AZ26083"/>
    </row>
    <row r="26084" spans="51:52">
      <c r="AY26084"/>
      <c r="AZ26084"/>
    </row>
    <row r="26085" spans="51:52">
      <c r="AY26085"/>
      <c r="AZ26085"/>
    </row>
    <row r="26086" spans="51:52">
      <c r="AY26086"/>
      <c r="AZ26086"/>
    </row>
    <row r="26087" spans="51:52">
      <c r="AY26087"/>
      <c r="AZ26087"/>
    </row>
    <row r="26088" spans="51:52">
      <c r="AY26088"/>
      <c r="AZ26088"/>
    </row>
    <row r="26089" spans="51:52">
      <c r="AY26089"/>
      <c r="AZ26089"/>
    </row>
    <row r="26090" spans="51:52">
      <c r="AY26090"/>
      <c r="AZ26090"/>
    </row>
    <row r="26091" spans="51:52">
      <c r="AY26091"/>
      <c r="AZ26091"/>
    </row>
    <row r="26092" spans="51:52">
      <c r="AY26092"/>
      <c r="AZ26092"/>
    </row>
    <row r="26093" spans="51:52">
      <c r="AY26093"/>
      <c r="AZ26093"/>
    </row>
    <row r="26094" spans="51:52">
      <c r="AY26094"/>
      <c r="AZ26094"/>
    </row>
    <row r="26095" spans="51:52">
      <c r="AY26095"/>
      <c r="AZ26095"/>
    </row>
    <row r="26096" spans="51:52">
      <c r="AY26096"/>
      <c r="AZ26096"/>
    </row>
    <row r="26097" spans="51:52">
      <c r="AY26097"/>
      <c r="AZ26097"/>
    </row>
    <row r="26098" spans="51:52">
      <c r="AY26098"/>
      <c r="AZ26098"/>
    </row>
    <row r="26099" spans="51:52">
      <c r="AY26099"/>
      <c r="AZ26099"/>
    </row>
    <row r="26100" spans="51:52">
      <c r="AY26100"/>
      <c r="AZ26100"/>
    </row>
    <row r="26101" spans="51:52">
      <c r="AY26101"/>
      <c r="AZ26101"/>
    </row>
    <row r="26102" spans="51:52">
      <c r="AY26102"/>
      <c r="AZ26102"/>
    </row>
    <row r="26103" spans="51:52">
      <c r="AY26103"/>
      <c r="AZ26103"/>
    </row>
    <row r="26104" spans="51:52">
      <c r="AY26104"/>
      <c r="AZ26104"/>
    </row>
    <row r="26105" spans="51:52">
      <c r="AY26105"/>
      <c r="AZ26105"/>
    </row>
    <row r="26106" spans="51:52">
      <c r="AY26106"/>
      <c r="AZ26106"/>
    </row>
    <row r="26107" spans="51:52">
      <c r="AY26107"/>
      <c r="AZ26107"/>
    </row>
    <row r="26108" spans="51:52">
      <c r="AY26108"/>
      <c r="AZ26108"/>
    </row>
    <row r="26109" spans="51:52">
      <c r="AY26109"/>
      <c r="AZ26109"/>
    </row>
    <row r="26110" spans="51:52">
      <c r="AY26110"/>
      <c r="AZ26110"/>
    </row>
    <row r="26111" spans="51:52">
      <c r="AY26111"/>
      <c r="AZ26111"/>
    </row>
    <row r="26112" spans="51:52">
      <c r="AY26112"/>
      <c r="AZ26112"/>
    </row>
    <row r="26113" spans="51:52">
      <c r="AY26113"/>
      <c r="AZ26113"/>
    </row>
    <row r="26114" spans="51:52">
      <c r="AY26114"/>
      <c r="AZ26114"/>
    </row>
    <row r="26115" spans="51:52">
      <c r="AY26115"/>
      <c r="AZ26115"/>
    </row>
    <row r="26116" spans="51:52">
      <c r="AY26116"/>
      <c r="AZ26116"/>
    </row>
    <row r="26117" spans="51:52">
      <c r="AY26117"/>
      <c r="AZ26117"/>
    </row>
    <row r="26118" spans="51:52">
      <c r="AY26118"/>
      <c r="AZ26118"/>
    </row>
    <row r="26119" spans="51:52">
      <c r="AY26119"/>
      <c r="AZ26119"/>
    </row>
    <row r="26120" spans="51:52">
      <c r="AY26120"/>
      <c r="AZ26120"/>
    </row>
    <row r="26121" spans="51:52">
      <c r="AY26121"/>
      <c r="AZ26121"/>
    </row>
    <row r="26122" spans="51:52">
      <c r="AY26122"/>
      <c r="AZ26122"/>
    </row>
    <row r="26123" spans="51:52">
      <c r="AY26123"/>
      <c r="AZ26123"/>
    </row>
    <row r="26124" spans="51:52">
      <c r="AY26124"/>
      <c r="AZ26124"/>
    </row>
    <row r="26125" spans="51:52">
      <c r="AY26125"/>
      <c r="AZ26125"/>
    </row>
    <row r="26126" spans="51:52">
      <c r="AY26126"/>
      <c r="AZ26126"/>
    </row>
    <row r="26127" spans="51:52">
      <c r="AY26127"/>
      <c r="AZ26127"/>
    </row>
    <row r="26128" spans="51:52">
      <c r="AY26128"/>
      <c r="AZ26128"/>
    </row>
    <row r="26129" spans="51:52">
      <c r="AY26129"/>
      <c r="AZ26129"/>
    </row>
    <row r="26130" spans="51:52">
      <c r="AY26130"/>
      <c r="AZ26130"/>
    </row>
    <row r="26131" spans="51:52">
      <c r="AY26131"/>
      <c r="AZ26131"/>
    </row>
    <row r="26132" spans="51:52">
      <c r="AY26132"/>
      <c r="AZ26132"/>
    </row>
    <row r="26133" spans="51:52">
      <c r="AY26133"/>
      <c r="AZ26133"/>
    </row>
    <row r="26134" spans="51:52">
      <c r="AY26134"/>
      <c r="AZ26134"/>
    </row>
    <row r="26135" spans="51:52">
      <c r="AY26135"/>
      <c r="AZ26135"/>
    </row>
    <row r="26136" spans="51:52">
      <c r="AY26136"/>
      <c r="AZ26136"/>
    </row>
    <row r="26137" spans="51:52">
      <c r="AY26137"/>
      <c r="AZ26137"/>
    </row>
    <row r="26138" spans="51:52">
      <c r="AY26138"/>
      <c r="AZ26138"/>
    </row>
    <row r="26139" spans="51:52">
      <c r="AY26139"/>
      <c r="AZ26139"/>
    </row>
    <row r="26140" spans="51:52">
      <c r="AY26140"/>
      <c r="AZ26140"/>
    </row>
    <row r="26141" spans="51:52">
      <c r="AY26141"/>
      <c r="AZ26141"/>
    </row>
    <row r="26142" spans="51:52">
      <c r="AY26142"/>
      <c r="AZ26142"/>
    </row>
    <row r="26143" spans="51:52">
      <c r="AY26143"/>
      <c r="AZ26143"/>
    </row>
    <row r="26144" spans="51:52">
      <c r="AY26144"/>
      <c r="AZ26144"/>
    </row>
    <row r="26145" spans="51:52">
      <c r="AY26145"/>
      <c r="AZ26145"/>
    </row>
    <row r="26146" spans="51:52">
      <c r="AY26146"/>
      <c r="AZ26146"/>
    </row>
    <row r="26147" spans="51:52">
      <c r="AY26147"/>
      <c r="AZ26147"/>
    </row>
    <row r="26148" spans="51:52">
      <c r="AY26148"/>
      <c r="AZ26148"/>
    </row>
    <row r="26149" spans="51:52">
      <c r="AY26149"/>
      <c r="AZ26149"/>
    </row>
    <row r="26150" spans="51:52">
      <c r="AY26150"/>
      <c r="AZ26150"/>
    </row>
    <row r="26151" spans="51:52">
      <c r="AY26151"/>
      <c r="AZ26151"/>
    </row>
    <row r="26152" spans="51:52">
      <c r="AY26152"/>
      <c r="AZ26152"/>
    </row>
    <row r="26153" spans="51:52">
      <c r="AY26153"/>
      <c r="AZ26153"/>
    </row>
    <row r="26154" spans="51:52">
      <c r="AY26154"/>
      <c r="AZ26154"/>
    </row>
    <row r="26155" spans="51:52">
      <c r="AY26155"/>
      <c r="AZ26155"/>
    </row>
    <row r="26156" spans="51:52">
      <c r="AY26156"/>
      <c r="AZ26156"/>
    </row>
    <row r="26157" spans="51:52">
      <c r="AY26157"/>
      <c r="AZ26157"/>
    </row>
    <row r="26158" spans="51:52">
      <c r="AY26158"/>
      <c r="AZ26158"/>
    </row>
    <row r="26159" spans="51:52">
      <c r="AY26159"/>
      <c r="AZ26159"/>
    </row>
    <row r="26160" spans="51:52">
      <c r="AY26160"/>
      <c r="AZ26160"/>
    </row>
    <row r="26161" spans="51:52">
      <c r="AY26161"/>
      <c r="AZ26161"/>
    </row>
    <row r="26162" spans="51:52">
      <c r="AY26162"/>
      <c r="AZ26162"/>
    </row>
    <row r="26163" spans="51:52">
      <c r="AY26163"/>
      <c r="AZ26163"/>
    </row>
    <row r="26164" spans="51:52">
      <c r="AY26164"/>
      <c r="AZ26164"/>
    </row>
    <row r="26165" spans="51:52">
      <c r="AY26165"/>
      <c r="AZ26165"/>
    </row>
    <row r="26166" spans="51:52">
      <c r="AY26166"/>
      <c r="AZ26166"/>
    </row>
    <row r="26167" spans="51:52">
      <c r="AY26167"/>
      <c r="AZ26167"/>
    </row>
    <row r="26168" spans="51:52">
      <c r="AY26168"/>
      <c r="AZ26168"/>
    </row>
    <row r="26169" spans="51:52">
      <c r="AY26169"/>
      <c r="AZ26169"/>
    </row>
    <row r="26170" spans="51:52">
      <c r="AY26170"/>
      <c r="AZ26170"/>
    </row>
    <row r="26171" spans="51:52">
      <c r="AY26171"/>
      <c r="AZ26171"/>
    </row>
    <row r="26172" spans="51:52">
      <c r="AY26172"/>
      <c r="AZ26172"/>
    </row>
    <row r="26173" spans="51:52">
      <c r="AY26173"/>
      <c r="AZ26173"/>
    </row>
    <row r="26174" spans="51:52">
      <c r="AY26174"/>
      <c r="AZ26174"/>
    </row>
    <row r="26175" spans="51:52">
      <c r="AY26175"/>
      <c r="AZ26175"/>
    </row>
    <row r="26176" spans="51:52">
      <c r="AY26176"/>
      <c r="AZ26176"/>
    </row>
    <row r="26177" spans="51:52">
      <c r="AY26177"/>
      <c r="AZ26177"/>
    </row>
    <row r="26178" spans="51:52">
      <c r="AY26178"/>
      <c r="AZ26178"/>
    </row>
    <row r="26179" spans="51:52">
      <c r="AY26179"/>
      <c r="AZ26179"/>
    </row>
    <row r="26180" spans="51:52">
      <c r="AY26180"/>
      <c r="AZ26180"/>
    </row>
    <row r="26181" spans="51:52">
      <c r="AY26181"/>
      <c r="AZ26181"/>
    </row>
    <row r="26182" spans="51:52">
      <c r="AY26182"/>
      <c r="AZ26182"/>
    </row>
    <row r="26183" spans="51:52">
      <c r="AY26183"/>
      <c r="AZ26183"/>
    </row>
    <row r="26184" spans="51:52">
      <c r="AY26184"/>
      <c r="AZ26184"/>
    </row>
    <row r="26185" spans="51:52">
      <c r="AY26185"/>
      <c r="AZ26185"/>
    </row>
    <row r="26186" spans="51:52">
      <c r="AY26186"/>
      <c r="AZ26186"/>
    </row>
    <row r="26187" spans="51:52">
      <c r="AY26187"/>
      <c r="AZ26187"/>
    </row>
    <row r="26188" spans="51:52">
      <c r="AY26188"/>
      <c r="AZ26188"/>
    </row>
    <row r="26189" spans="51:52">
      <c r="AY26189"/>
      <c r="AZ26189"/>
    </row>
    <row r="26190" spans="51:52">
      <c r="AY26190"/>
      <c r="AZ26190"/>
    </row>
    <row r="26191" spans="51:52">
      <c r="AY26191"/>
      <c r="AZ26191"/>
    </row>
    <row r="26192" spans="51:52">
      <c r="AY26192"/>
      <c r="AZ26192"/>
    </row>
    <row r="26193" spans="51:52">
      <c r="AY26193"/>
      <c r="AZ26193"/>
    </row>
    <row r="26194" spans="51:52">
      <c r="AY26194"/>
      <c r="AZ26194"/>
    </row>
    <row r="26195" spans="51:52">
      <c r="AY26195"/>
      <c r="AZ26195"/>
    </row>
    <row r="26196" spans="51:52">
      <c r="AY26196"/>
      <c r="AZ26196"/>
    </row>
    <row r="26197" spans="51:52">
      <c r="AY26197"/>
      <c r="AZ26197"/>
    </row>
    <row r="26198" spans="51:52">
      <c r="AY26198"/>
      <c r="AZ26198"/>
    </row>
    <row r="26199" spans="51:52">
      <c r="AY26199"/>
      <c r="AZ26199"/>
    </row>
    <row r="26200" spans="51:52">
      <c r="AY26200"/>
      <c r="AZ26200"/>
    </row>
    <row r="26201" spans="51:52">
      <c r="AY26201"/>
      <c r="AZ26201"/>
    </row>
    <row r="26202" spans="51:52">
      <c r="AY26202"/>
      <c r="AZ26202"/>
    </row>
    <row r="26203" spans="51:52">
      <c r="AY26203"/>
      <c r="AZ26203"/>
    </row>
    <row r="26204" spans="51:52">
      <c r="AY26204"/>
      <c r="AZ26204"/>
    </row>
    <row r="26205" spans="51:52">
      <c r="AY26205"/>
      <c r="AZ26205"/>
    </row>
    <row r="26206" spans="51:52">
      <c r="AY26206"/>
      <c r="AZ26206"/>
    </row>
    <row r="26207" spans="51:52">
      <c r="AY26207"/>
      <c r="AZ26207"/>
    </row>
    <row r="26208" spans="51:52">
      <c r="AY26208"/>
      <c r="AZ26208"/>
    </row>
    <row r="26209" spans="51:52">
      <c r="AY26209"/>
      <c r="AZ26209"/>
    </row>
    <row r="26210" spans="51:52">
      <c r="AY26210"/>
      <c r="AZ26210"/>
    </row>
    <row r="26211" spans="51:52">
      <c r="AY26211"/>
      <c r="AZ26211"/>
    </row>
    <row r="26212" spans="51:52">
      <c r="AY26212"/>
      <c r="AZ26212"/>
    </row>
    <row r="26213" spans="51:52">
      <c r="AY26213"/>
      <c r="AZ26213"/>
    </row>
    <row r="26214" spans="51:52">
      <c r="AY26214"/>
      <c r="AZ26214"/>
    </row>
    <row r="26215" spans="51:52">
      <c r="AY26215"/>
      <c r="AZ26215"/>
    </row>
    <row r="26216" spans="51:52">
      <c r="AY26216"/>
      <c r="AZ26216"/>
    </row>
    <row r="26217" spans="51:52">
      <c r="AY26217"/>
      <c r="AZ26217"/>
    </row>
    <row r="26218" spans="51:52">
      <c r="AY26218"/>
      <c r="AZ26218"/>
    </row>
    <row r="26219" spans="51:52">
      <c r="AY26219"/>
      <c r="AZ26219"/>
    </row>
    <row r="26220" spans="51:52">
      <c r="AY26220"/>
      <c r="AZ26220"/>
    </row>
    <row r="26221" spans="51:52">
      <c r="AY26221"/>
      <c r="AZ26221"/>
    </row>
    <row r="26222" spans="51:52">
      <c r="AY26222"/>
      <c r="AZ26222"/>
    </row>
    <row r="26223" spans="51:52">
      <c r="AY26223"/>
      <c r="AZ26223"/>
    </row>
    <row r="26224" spans="51:52">
      <c r="AY26224"/>
      <c r="AZ26224"/>
    </row>
    <row r="26225" spans="51:52">
      <c r="AY26225"/>
      <c r="AZ26225"/>
    </row>
    <row r="26226" spans="51:52">
      <c r="AY26226"/>
      <c r="AZ26226"/>
    </row>
    <row r="26227" spans="51:52">
      <c r="AY26227"/>
      <c r="AZ26227"/>
    </row>
    <row r="26228" spans="51:52">
      <c r="AY26228"/>
      <c r="AZ26228"/>
    </row>
    <row r="26229" spans="51:52">
      <c r="AY26229"/>
      <c r="AZ26229"/>
    </row>
    <row r="26230" spans="51:52">
      <c r="AY26230"/>
      <c r="AZ26230"/>
    </row>
    <row r="26231" spans="51:52">
      <c r="AY26231"/>
      <c r="AZ26231"/>
    </row>
    <row r="26232" spans="51:52">
      <c r="AY26232"/>
      <c r="AZ26232"/>
    </row>
    <row r="26233" spans="51:52">
      <c r="AY26233"/>
      <c r="AZ26233"/>
    </row>
    <row r="26234" spans="51:52">
      <c r="AY26234"/>
      <c r="AZ26234"/>
    </row>
    <row r="26235" spans="51:52">
      <c r="AY26235"/>
      <c r="AZ26235"/>
    </row>
    <row r="26236" spans="51:52">
      <c r="AY26236"/>
      <c r="AZ26236"/>
    </row>
    <row r="26237" spans="51:52">
      <c r="AY26237"/>
      <c r="AZ26237"/>
    </row>
    <row r="26238" spans="51:52">
      <c r="AY26238"/>
      <c r="AZ26238"/>
    </row>
    <row r="26239" spans="51:52">
      <c r="AY26239"/>
      <c r="AZ26239"/>
    </row>
    <row r="26240" spans="51:52">
      <c r="AY26240"/>
      <c r="AZ26240"/>
    </row>
    <row r="26241" spans="51:52">
      <c r="AY26241"/>
      <c r="AZ26241"/>
    </row>
    <row r="26242" spans="51:52">
      <c r="AY26242"/>
      <c r="AZ26242"/>
    </row>
    <row r="26243" spans="51:52">
      <c r="AY26243"/>
      <c r="AZ26243"/>
    </row>
    <row r="26244" spans="51:52">
      <c r="AY26244"/>
      <c r="AZ26244"/>
    </row>
    <row r="26245" spans="51:52">
      <c r="AY26245"/>
      <c r="AZ26245"/>
    </row>
    <row r="26246" spans="51:52">
      <c r="AY26246"/>
      <c r="AZ26246"/>
    </row>
    <row r="26247" spans="51:52">
      <c r="AY26247"/>
      <c r="AZ26247"/>
    </row>
    <row r="26248" spans="51:52">
      <c r="AY26248"/>
      <c r="AZ26248"/>
    </row>
    <row r="26249" spans="51:52">
      <c r="AY26249"/>
      <c r="AZ26249"/>
    </row>
    <row r="26250" spans="51:52">
      <c r="AY26250"/>
      <c r="AZ26250"/>
    </row>
    <row r="26251" spans="51:52">
      <c r="AY26251"/>
      <c r="AZ26251"/>
    </row>
    <row r="26252" spans="51:52">
      <c r="AY26252"/>
      <c r="AZ26252"/>
    </row>
    <row r="26253" spans="51:52">
      <c r="AY26253"/>
      <c r="AZ26253"/>
    </row>
    <row r="26254" spans="51:52">
      <c r="AY26254"/>
      <c r="AZ26254"/>
    </row>
    <row r="26255" spans="51:52">
      <c r="AY26255"/>
      <c r="AZ26255"/>
    </row>
    <row r="26256" spans="51:52">
      <c r="AY26256"/>
      <c r="AZ26256"/>
    </row>
    <row r="26257" spans="51:52">
      <c r="AY26257"/>
      <c r="AZ26257"/>
    </row>
    <row r="26258" spans="51:52">
      <c r="AY26258"/>
      <c r="AZ26258"/>
    </row>
    <row r="26259" spans="51:52">
      <c r="AY26259"/>
      <c r="AZ26259"/>
    </row>
    <row r="26260" spans="51:52">
      <c r="AY26260"/>
      <c r="AZ26260"/>
    </row>
    <row r="26261" spans="51:52">
      <c r="AY26261"/>
      <c r="AZ26261"/>
    </row>
    <row r="26262" spans="51:52">
      <c r="AY26262"/>
      <c r="AZ26262"/>
    </row>
    <row r="26263" spans="51:52">
      <c r="AY26263"/>
      <c r="AZ26263"/>
    </row>
    <row r="26264" spans="51:52">
      <c r="AY26264"/>
      <c r="AZ26264"/>
    </row>
    <row r="26265" spans="51:52">
      <c r="AY26265"/>
      <c r="AZ26265"/>
    </row>
    <row r="26266" spans="51:52">
      <c r="AY26266"/>
      <c r="AZ26266"/>
    </row>
    <row r="26267" spans="51:52">
      <c r="AY26267"/>
      <c r="AZ26267"/>
    </row>
    <row r="26268" spans="51:52">
      <c r="AY26268"/>
      <c r="AZ26268"/>
    </row>
    <row r="26269" spans="51:52">
      <c r="AY26269"/>
      <c r="AZ26269"/>
    </row>
    <row r="26270" spans="51:52">
      <c r="AY26270"/>
      <c r="AZ26270"/>
    </row>
    <row r="26271" spans="51:52">
      <c r="AY26271"/>
      <c r="AZ26271"/>
    </row>
    <row r="26272" spans="51:52">
      <c r="AY26272"/>
      <c r="AZ26272"/>
    </row>
    <row r="26273" spans="51:52">
      <c r="AY26273"/>
      <c r="AZ26273"/>
    </row>
    <row r="26274" spans="51:52">
      <c r="AY26274"/>
      <c r="AZ26274"/>
    </row>
    <row r="26275" spans="51:52">
      <c r="AY26275"/>
      <c r="AZ26275"/>
    </row>
    <row r="26276" spans="51:52">
      <c r="AY26276"/>
      <c r="AZ26276"/>
    </row>
    <row r="26277" spans="51:52">
      <c r="AY26277"/>
      <c r="AZ26277"/>
    </row>
    <row r="26278" spans="51:52">
      <c r="AY26278"/>
      <c r="AZ26278"/>
    </row>
    <row r="26279" spans="51:52">
      <c r="AY26279"/>
      <c r="AZ26279"/>
    </row>
    <row r="26280" spans="51:52">
      <c r="AY26280"/>
      <c r="AZ26280"/>
    </row>
    <row r="26281" spans="51:52">
      <c r="AY26281"/>
      <c r="AZ26281"/>
    </row>
    <row r="26282" spans="51:52">
      <c r="AY26282"/>
      <c r="AZ26282"/>
    </row>
    <row r="26283" spans="51:52">
      <c r="AY26283"/>
      <c r="AZ26283"/>
    </row>
    <row r="26284" spans="51:52">
      <c r="AY26284"/>
      <c r="AZ26284"/>
    </row>
    <row r="26285" spans="51:52">
      <c r="AY26285"/>
      <c r="AZ26285"/>
    </row>
    <row r="26286" spans="51:52">
      <c r="AY26286"/>
      <c r="AZ26286"/>
    </row>
    <row r="26287" spans="51:52">
      <c r="AY26287"/>
      <c r="AZ26287"/>
    </row>
    <row r="26288" spans="51:52">
      <c r="AY26288"/>
      <c r="AZ26288"/>
    </row>
    <row r="26289" spans="51:52">
      <c r="AY26289"/>
      <c r="AZ26289"/>
    </row>
    <row r="26290" spans="51:52">
      <c r="AY26290"/>
      <c r="AZ26290"/>
    </row>
    <row r="26291" spans="51:52">
      <c r="AY26291"/>
      <c r="AZ26291"/>
    </row>
    <row r="26292" spans="51:52">
      <c r="AY26292"/>
      <c r="AZ26292"/>
    </row>
    <row r="26293" spans="51:52">
      <c r="AY26293"/>
      <c r="AZ26293"/>
    </row>
    <row r="26294" spans="51:52">
      <c r="AY26294"/>
      <c r="AZ26294"/>
    </row>
    <row r="26295" spans="51:52">
      <c r="AY26295"/>
      <c r="AZ26295"/>
    </row>
    <row r="26296" spans="51:52">
      <c r="AY26296"/>
      <c r="AZ26296"/>
    </row>
    <row r="26297" spans="51:52">
      <c r="AY26297"/>
      <c r="AZ26297"/>
    </row>
    <row r="26298" spans="51:52">
      <c r="AY26298"/>
      <c r="AZ26298"/>
    </row>
    <row r="26299" spans="51:52">
      <c r="AY26299"/>
      <c r="AZ26299"/>
    </row>
    <row r="26300" spans="51:52">
      <c r="AY26300"/>
      <c r="AZ26300"/>
    </row>
    <row r="26301" spans="51:52">
      <c r="AY26301"/>
      <c r="AZ26301"/>
    </row>
    <row r="26302" spans="51:52">
      <c r="AY26302"/>
      <c r="AZ26302"/>
    </row>
    <row r="26303" spans="51:52">
      <c r="AY26303"/>
      <c r="AZ26303"/>
    </row>
    <row r="26304" spans="51:52">
      <c r="AY26304"/>
      <c r="AZ26304"/>
    </row>
    <row r="26305" spans="51:52">
      <c r="AY26305"/>
      <c r="AZ26305"/>
    </row>
    <row r="26306" spans="51:52">
      <c r="AY26306"/>
      <c r="AZ26306"/>
    </row>
    <row r="26307" spans="51:52">
      <c r="AY26307"/>
      <c r="AZ26307"/>
    </row>
    <row r="26308" spans="51:52">
      <c r="AY26308"/>
      <c r="AZ26308"/>
    </row>
    <row r="26309" spans="51:52">
      <c r="AY26309"/>
      <c r="AZ26309"/>
    </row>
    <row r="26310" spans="51:52">
      <c r="AY26310"/>
      <c r="AZ26310"/>
    </row>
    <row r="26311" spans="51:52">
      <c r="AY26311"/>
      <c r="AZ26311"/>
    </row>
    <row r="26312" spans="51:52">
      <c r="AY26312"/>
      <c r="AZ26312"/>
    </row>
    <row r="26313" spans="51:52">
      <c r="AY26313"/>
      <c r="AZ26313"/>
    </row>
    <row r="26314" spans="51:52">
      <c r="AY26314"/>
      <c r="AZ26314"/>
    </row>
    <row r="26315" spans="51:52">
      <c r="AY26315"/>
      <c r="AZ26315"/>
    </row>
    <row r="26316" spans="51:52">
      <c r="AY26316"/>
      <c r="AZ26316"/>
    </row>
    <row r="26317" spans="51:52">
      <c r="AY26317"/>
      <c r="AZ26317"/>
    </row>
    <row r="26318" spans="51:52">
      <c r="AY26318"/>
      <c r="AZ26318"/>
    </row>
    <row r="26319" spans="51:52">
      <c r="AY26319"/>
      <c r="AZ26319"/>
    </row>
    <row r="26320" spans="51:52">
      <c r="AY26320"/>
      <c r="AZ26320"/>
    </row>
    <row r="26321" spans="51:52">
      <c r="AY26321"/>
      <c r="AZ26321"/>
    </row>
    <row r="26322" spans="51:52">
      <c r="AY26322"/>
      <c r="AZ26322"/>
    </row>
    <row r="26323" spans="51:52">
      <c r="AY26323"/>
      <c r="AZ26323"/>
    </row>
    <row r="26324" spans="51:52">
      <c r="AY26324"/>
      <c r="AZ26324"/>
    </row>
    <row r="26325" spans="51:52">
      <c r="AY26325"/>
      <c r="AZ26325"/>
    </row>
    <row r="26326" spans="51:52">
      <c r="AY26326"/>
      <c r="AZ26326"/>
    </row>
    <row r="26327" spans="51:52">
      <c r="AY26327"/>
      <c r="AZ26327"/>
    </row>
    <row r="26328" spans="51:52">
      <c r="AY26328"/>
      <c r="AZ26328"/>
    </row>
    <row r="26329" spans="51:52">
      <c r="AY26329"/>
      <c r="AZ26329"/>
    </row>
    <row r="26330" spans="51:52">
      <c r="AY26330"/>
      <c r="AZ26330"/>
    </row>
    <row r="26331" spans="51:52">
      <c r="AY26331"/>
      <c r="AZ26331"/>
    </row>
    <row r="26332" spans="51:52">
      <c r="AY26332"/>
      <c r="AZ26332"/>
    </row>
    <row r="26333" spans="51:52">
      <c r="AY26333"/>
      <c r="AZ26333"/>
    </row>
    <row r="26334" spans="51:52">
      <c r="AY26334"/>
      <c r="AZ26334"/>
    </row>
    <row r="26335" spans="51:52">
      <c r="AY26335"/>
      <c r="AZ26335"/>
    </row>
    <row r="26336" spans="51:52">
      <c r="AY26336"/>
      <c r="AZ26336"/>
    </row>
    <row r="26337" spans="51:52">
      <c r="AY26337"/>
      <c r="AZ26337"/>
    </row>
    <row r="26338" spans="51:52">
      <c r="AY26338"/>
      <c r="AZ26338"/>
    </row>
    <row r="26339" spans="51:52">
      <c r="AY26339"/>
      <c r="AZ26339"/>
    </row>
    <row r="26340" spans="51:52">
      <c r="AY26340"/>
      <c r="AZ26340"/>
    </row>
    <row r="26341" spans="51:52">
      <c r="AY26341"/>
      <c r="AZ26341"/>
    </row>
    <row r="26342" spans="51:52">
      <c r="AY26342"/>
      <c r="AZ26342"/>
    </row>
    <row r="26343" spans="51:52">
      <c r="AY26343"/>
      <c r="AZ26343"/>
    </row>
    <row r="26344" spans="51:52">
      <c r="AY26344"/>
      <c r="AZ26344"/>
    </row>
    <row r="26345" spans="51:52">
      <c r="AY26345"/>
      <c r="AZ26345"/>
    </row>
    <row r="26346" spans="51:52">
      <c r="AY26346"/>
      <c r="AZ26346"/>
    </row>
    <row r="26347" spans="51:52">
      <c r="AY26347"/>
      <c r="AZ26347"/>
    </row>
    <row r="26348" spans="51:52">
      <c r="AY26348"/>
      <c r="AZ26348"/>
    </row>
    <row r="26349" spans="51:52">
      <c r="AY26349"/>
      <c r="AZ26349"/>
    </row>
    <row r="26350" spans="51:52">
      <c r="AY26350"/>
      <c r="AZ26350"/>
    </row>
    <row r="26351" spans="51:52">
      <c r="AY26351"/>
      <c r="AZ26351"/>
    </row>
    <row r="26352" spans="51:52">
      <c r="AY26352"/>
      <c r="AZ26352"/>
    </row>
    <row r="26353" spans="51:52">
      <c r="AY26353"/>
      <c r="AZ26353"/>
    </row>
    <row r="26354" spans="51:52">
      <c r="AY26354"/>
      <c r="AZ26354"/>
    </row>
    <row r="26355" spans="51:52">
      <c r="AY26355"/>
      <c r="AZ26355"/>
    </row>
    <row r="26356" spans="51:52">
      <c r="AY26356"/>
      <c r="AZ26356"/>
    </row>
    <row r="26357" spans="51:52">
      <c r="AY26357"/>
      <c r="AZ26357"/>
    </row>
    <row r="26358" spans="51:52">
      <c r="AY26358"/>
      <c r="AZ26358"/>
    </row>
    <row r="26359" spans="51:52">
      <c r="AY26359"/>
      <c r="AZ26359"/>
    </row>
    <row r="26360" spans="51:52">
      <c r="AY26360"/>
      <c r="AZ26360"/>
    </row>
    <row r="26361" spans="51:52">
      <c r="AY26361"/>
      <c r="AZ26361"/>
    </row>
    <row r="26362" spans="51:52">
      <c r="AY26362"/>
      <c r="AZ26362"/>
    </row>
    <row r="26363" spans="51:52">
      <c r="AY26363"/>
      <c r="AZ26363"/>
    </row>
    <row r="26364" spans="51:52">
      <c r="AY26364"/>
      <c r="AZ26364"/>
    </row>
    <row r="26365" spans="51:52">
      <c r="AY26365"/>
      <c r="AZ26365"/>
    </row>
    <row r="26366" spans="51:52">
      <c r="AY26366"/>
      <c r="AZ26366"/>
    </row>
    <row r="26367" spans="51:52">
      <c r="AY26367"/>
      <c r="AZ26367"/>
    </row>
    <row r="26368" spans="51:52">
      <c r="AY26368"/>
      <c r="AZ26368"/>
    </row>
    <row r="26369" spans="51:52">
      <c r="AY26369"/>
      <c r="AZ26369"/>
    </row>
    <row r="26370" spans="51:52">
      <c r="AY26370"/>
      <c r="AZ26370"/>
    </row>
    <row r="26371" spans="51:52">
      <c r="AY26371"/>
      <c r="AZ26371"/>
    </row>
    <row r="26372" spans="51:52">
      <c r="AY26372"/>
      <c r="AZ26372"/>
    </row>
    <row r="26373" spans="51:52">
      <c r="AY26373"/>
      <c r="AZ26373"/>
    </row>
    <row r="26374" spans="51:52">
      <c r="AY26374"/>
      <c r="AZ26374"/>
    </row>
    <row r="26375" spans="51:52">
      <c r="AY26375"/>
      <c r="AZ26375"/>
    </row>
    <row r="26376" spans="51:52">
      <c r="AY26376"/>
      <c r="AZ26376"/>
    </row>
    <row r="26377" spans="51:52">
      <c r="AY26377"/>
      <c r="AZ26377"/>
    </row>
    <row r="26378" spans="51:52">
      <c r="AY26378"/>
      <c r="AZ26378"/>
    </row>
    <row r="26379" spans="51:52">
      <c r="AY26379"/>
      <c r="AZ26379"/>
    </row>
    <row r="26380" spans="51:52">
      <c r="AY26380"/>
      <c r="AZ26380"/>
    </row>
    <row r="26381" spans="51:52">
      <c r="AY26381"/>
      <c r="AZ26381"/>
    </row>
    <row r="26382" spans="51:52">
      <c r="AY26382"/>
      <c r="AZ26382"/>
    </row>
    <row r="26383" spans="51:52">
      <c r="AY26383"/>
      <c r="AZ26383"/>
    </row>
    <row r="26384" spans="51:52">
      <c r="AY26384"/>
      <c r="AZ26384"/>
    </row>
    <row r="26385" spans="51:52">
      <c r="AY26385"/>
      <c r="AZ26385"/>
    </row>
    <row r="26386" spans="51:52">
      <c r="AY26386"/>
      <c r="AZ26386"/>
    </row>
    <row r="26387" spans="51:52">
      <c r="AY26387"/>
      <c r="AZ26387"/>
    </row>
    <row r="26388" spans="51:52">
      <c r="AY26388"/>
      <c r="AZ26388"/>
    </row>
    <row r="26389" spans="51:52">
      <c r="AY26389"/>
      <c r="AZ26389"/>
    </row>
    <row r="26390" spans="51:52">
      <c r="AY26390"/>
      <c r="AZ26390"/>
    </row>
    <row r="26391" spans="51:52">
      <c r="AY26391"/>
      <c r="AZ26391"/>
    </row>
    <row r="26392" spans="51:52">
      <c r="AY26392"/>
      <c r="AZ26392"/>
    </row>
    <row r="26393" spans="51:52">
      <c r="AY26393"/>
      <c r="AZ26393"/>
    </row>
    <row r="26394" spans="51:52">
      <c r="AY26394"/>
      <c r="AZ26394"/>
    </row>
    <row r="26395" spans="51:52">
      <c r="AY26395"/>
      <c r="AZ26395"/>
    </row>
    <row r="26396" spans="51:52">
      <c r="AY26396"/>
      <c r="AZ26396"/>
    </row>
    <row r="26397" spans="51:52">
      <c r="AY26397"/>
      <c r="AZ26397"/>
    </row>
    <row r="26398" spans="51:52">
      <c r="AY26398"/>
      <c r="AZ26398"/>
    </row>
    <row r="26399" spans="51:52">
      <c r="AY26399"/>
      <c r="AZ26399"/>
    </row>
    <row r="26400" spans="51:52">
      <c r="AY26400"/>
      <c r="AZ26400"/>
    </row>
    <row r="26401" spans="51:52">
      <c r="AY26401"/>
      <c r="AZ26401"/>
    </row>
    <row r="26402" spans="51:52">
      <c r="AY26402"/>
      <c r="AZ26402"/>
    </row>
    <row r="26403" spans="51:52">
      <c r="AY26403"/>
      <c r="AZ26403"/>
    </row>
    <row r="26404" spans="51:52">
      <c r="AY26404"/>
      <c r="AZ26404"/>
    </row>
    <row r="26405" spans="51:52">
      <c r="AY26405"/>
      <c r="AZ26405"/>
    </row>
    <row r="26406" spans="51:52">
      <c r="AY26406"/>
      <c r="AZ26406"/>
    </row>
    <row r="26407" spans="51:52">
      <c r="AY26407"/>
      <c r="AZ26407"/>
    </row>
    <row r="26408" spans="51:52">
      <c r="AY26408"/>
      <c r="AZ26408"/>
    </row>
    <row r="26409" spans="51:52">
      <c r="AY26409"/>
      <c r="AZ26409"/>
    </row>
    <row r="26410" spans="51:52">
      <c r="AY26410"/>
      <c r="AZ26410"/>
    </row>
    <row r="26411" spans="51:52">
      <c r="AY26411"/>
      <c r="AZ26411"/>
    </row>
    <row r="26412" spans="51:52">
      <c r="AY26412"/>
      <c r="AZ26412"/>
    </row>
    <row r="26413" spans="51:52">
      <c r="AY26413"/>
      <c r="AZ26413"/>
    </row>
    <row r="26414" spans="51:52">
      <c r="AY26414"/>
      <c r="AZ26414"/>
    </row>
    <row r="26415" spans="51:52">
      <c r="AY26415"/>
      <c r="AZ26415"/>
    </row>
    <row r="26416" spans="51:52">
      <c r="AY26416"/>
      <c r="AZ26416"/>
    </row>
    <row r="26417" spans="51:52">
      <c r="AY26417"/>
      <c r="AZ26417"/>
    </row>
    <row r="26418" spans="51:52">
      <c r="AY26418"/>
      <c r="AZ26418"/>
    </row>
    <row r="26419" spans="51:52">
      <c r="AY26419"/>
      <c r="AZ26419"/>
    </row>
    <row r="26420" spans="51:52">
      <c r="AY26420"/>
      <c r="AZ26420"/>
    </row>
    <row r="26421" spans="51:52">
      <c r="AY26421"/>
      <c r="AZ26421"/>
    </row>
    <row r="26422" spans="51:52">
      <c r="AY26422"/>
      <c r="AZ26422"/>
    </row>
    <row r="26423" spans="51:52">
      <c r="AY26423"/>
      <c r="AZ26423"/>
    </row>
    <row r="26424" spans="51:52">
      <c r="AY26424"/>
      <c r="AZ26424"/>
    </row>
    <row r="26425" spans="51:52">
      <c r="AY26425"/>
      <c r="AZ26425"/>
    </row>
    <row r="26426" spans="51:52">
      <c r="AY26426"/>
      <c r="AZ26426"/>
    </row>
    <row r="26427" spans="51:52">
      <c r="AY26427"/>
      <c r="AZ26427"/>
    </row>
    <row r="26428" spans="51:52">
      <c r="AY26428"/>
      <c r="AZ26428"/>
    </row>
    <row r="26429" spans="51:52">
      <c r="AY26429"/>
      <c r="AZ26429"/>
    </row>
    <row r="26430" spans="51:52">
      <c r="AY26430"/>
      <c r="AZ26430"/>
    </row>
    <row r="26431" spans="51:52">
      <c r="AY26431"/>
      <c r="AZ26431"/>
    </row>
    <row r="26432" spans="51:52">
      <c r="AY26432"/>
      <c r="AZ26432"/>
    </row>
    <row r="26433" spans="51:52">
      <c r="AY26433"/>
      <c r="AZ26433"/>
    </row>
    <row r="26434" spans="51:52">
      <c r="AY26434"/>
      <c r="AZ26434"/>
    </row>
    <row r="26435" spans="51:52">
      <c r="AY26435"/>
      <c r="AZ26435"/>
    </row>
    <row r="26436" spans="51:52">
      <c r="AY26436"/>
      <c r="AZ26436"/>
    </row>
    <row r="26437" spans="51:52">
      <c r="AY26437"/>
      <c r="AZ26437"/>
    </row>
    <row r="26438" spans="51:52">
      <c r="AY26438"/>
      <c r="AZ26438"/>
    </row>
    <row r="26439" spans="51:52">
      <c r="AY26439"/>
      <c r="AZ26439"/>
    </row>
    <row r="26440" spans="51:52">
      <c r="AY26440"/>
      <c r="AZ26440"/>
    </row>
    <row r="26441" spans="51:52">
      <c r="AY26441"/>
      <c r="AZ26441"/>
    </row>
    <row r="26442" spans="51:52">
      <c r="AY26442"/>
      <c r="AZ26442"/>
    </row>
    <row r="26443" spans="51:52">
      <c r="AY26443"/>
      <c r="AZ26443"/>
    </row>
    <row r="26444" spans="51:52">
      <c r="AY26444"/>
      <c r="AZ26444"/>
    </row>
    <row r="26445" spans="51:52">
      <c r="AY26445"/>
      <c r="AZ26445"/>
    </row>
    <row r="26446" spans="51:52">
      <c r="AY26446"/>
      <c r="AZ26446"/>
    </row>
    <row r="26447" spans="51:52">
      <c r="AY26447"/>
      <c r="AZ26447"/>
    </row>
    <row r="26448" spans="51:52">
      <c r="AY26448"/>
      <c r="AZ26448"/>
    </row>
    <row r="26449" spans="51:52">
      <c r="AY26449"/>
      <c r="AZ26449"/>
    </row>
    <row r="26450" spans="51:52">
      <c r="AY26450"/>
      <c r="AZ26450"/>
    </row>
    <row r="26451" spans="51:52">
      <c r="AY26451"/>
      <c r="AZ26451"/>
    </row>
    <row r="26452" spans="51:52">
      <c r="AY26452"/>
      <c r="AZ26452"/>
    </row>
    <row r="26453" spans="51:52">
      <c r="AY26453"/>
      <c r="AZ26453"/>
    </row>
    <row r="26454" spans="51:52">
      <c r="AY26454"/>
      <c r="AZ26454"/>
    </row>
    <row r="26455" spans="51:52">
      <c r="AY26455"/>
      <c r="AZ26455"/>
    </row>
    <row r="26456" spans="51:52">
      <c r="AY26456"/>
      <c r="AZ26456"/>
    </row>
    <row r="26457" spans="51:52">
      <c r="AY26457"/>
      <c r="AZ26457"/>
    </row>
    <row r="26458" spans="51:52">
      <c r="AY26458"/>
      <c r="AZ26458"/>
    </row>
    <row r="26459" spans="51:52">
      <c r="AY26459"/>
      <c r="AZ26459"/>
    </row>
    <row r="26460" spans="51:52">
      <c r="AY26460"/>
      <c r="AZ26460"/>
    </row>
    <row r="26461" spans="51:52">
      <c r="AY26461"/>
      <c r="AZ26461"/>
    </row>
    <row r="26462" spans="51:52">
      <c r="AY26462"/>
      <c r="AZ26462"/>
    </row>
    <row r="26463" spans="51:52">
      <c r="AY26463"/>
      <c r="AZ26463"/>
    </row>
    <row r="26464" spans="51:52">
      <c r="AY26464"/>
      <c r="AZ26464"/>
    </row>
    <row r="26465" spans="51:52">
      <c r="AY26465"/>
      <c r="AZ26465"/>
    </row>
    <row r="26466" spans="51:52">
      <c r="AY26466"/>
      <c r="AZ26466"/>
    </row>
    <row r="26467" spans="51:52">
      <c r="AY26467"/>
      <c r="AZ26467"/>
    </row>
    <row r="26468" spans="51:52">
      <c r="AY26468"/>
      <c r="AZ26468"/>
    </row>
    <row r="26469" spans="51:52">
      <c r="AY26469"/>
      <c r="AZ26469"/>
    </row>
    <row r="26470" spans="51:52">
      <c r="AY26470"/>
      <c r="AZ26470"/>
    </row>
    <row r="26471" spans="51:52">
      <c r="AY26471"/>
      <c r="AZ26471"/>
    </row>
    <row r="26472" spans="51:52">
      <c r="AY26472"/>
      <c r="AZ26472"/>
    </row>
    <row r="26473" spans="51:52">
      <c r="AY26473"/>
      <c r="AZ26473"/>
    </row>
    <row r="26474" spans="51:52">
      <c r="AY26474"/>
      <c r="AZ26474"/>
    </row>
    <row r="26475" spans="51:52">
      <c r="AY26475"/>
      <c r="AZ26475"/>
    </row>
    <row r="26476" spans="51:52">
      <c r="AY26476"/>
      <c r="AZ26476"/>
    </row>
    <row r="26477" spans="51:52">
      <c r="AY26477"/>
      <c r="AZ26477"/>
    </row>
    <row r="26478" spans="51:52">
      <c r="AY26478"/>
      <c r="AZ26478"/>
    </row>
    <row r="26479" spans="51:52">
      <c r="AY26479"/>
      <c r="AZ26479"/>
    </row>
    <row r="26480" spans="51:52">
      <c r="AY26480"/>
      <c r="AZ26480"/>
    </row>
    <row r="26481" spans="51:52">
      <c r="AY26481"/>
      <c r="AZ26481"/>
    </row>
    <row r="26482" spans="51:52">
      <c r="AY26482"/>
      <c r="AZ26482"/>
    </row>
    <row r="26483" spans="51:52">
      <c r="AY26483"/>
      <c r="AZ26483"/>
    </row>
    <row r="26484" spans="51:52">
      <c r="AY26484"/>
      <c r="AZ26484"/>
    </row>
    <row r="26485" spans="51:52">
      <c r="AY26485"/>
      <c r="AZ26485"/>
    </row>
    <row r="26486" spans="51:52">
      <c r="AY26486"/>
      <c r="AZ26486"/>
    </row>
    <row r="26487" spans="51:52">
      <c r="AY26487"/>
      <c r="AZ26487"/>
    </row>
    <row r="26488" spans="51:52">
      <c r="AY26488"/>
      <c r="AZ26488"/>
    </row>
    <row r="26489" spans="51:52">
      <c r="AY26489"/>
      <c r="AZ26489"/>
    </row>
    <row r="26490" spans="51:52">
      <c r="AY26490"/>
      <c r="AZ26490"/>
    </row>
    <row r="26491" spans="51:52">
      <c r="AY26491"/>
      <c r="AZ26491"/>
    </row>
    <row r="26492" spans="51:52">
      <c r="AY26492"/>
      <c r="AZ26492"/>
    </row>
    <row r="26493" spans="51:52">
      <c r="AY26493"/>
      <c r="AZ26493"/>
    </row>
    <row r="26494" spans="51:52">
      <c r="AY26494"/>
      <c r="AZ26494"/>
    </row>
    <row r="26495" spans="51:52">
      <c r="AY26495"/>
      <c r="AZ26495"/>
    </row>
    <row r="26496" spans="51:52">
      <c r="AY26496"/>
      <c r="AZ26496"/>
    </row>
    <row r="26497" spans="51:52">
      <c r="AY26497"/>
      <c r="AZ26497"/>
    </row>
    <row r="26498" spans="51:52">
      <c r="AY26498"/>
      <c r="AZ26498"/>
    </row>
    <row r="26499" spans="51:52">
      <c r="AY26499"/>
      <c r="AZ26499"/>
    </row>
    <row r="26500" spans="51:52">
      <c r="AY26500"/>
      <c r="AZ26500"/>
    </row>
    <row r="26501" spans="51:52">
      <c r="AY26501"/>
      <c r="AZ26501"/>
    </row>
    <row r="26502" spans="51:52">
      <c r="AY26502"/>
      <c r="AZ26502"/>
    </row>
    <row r="26503" spans="51:52">
      <c r="AY26503"/>
      <c r="AZ26503"/>
    </row>
    <row r="26504" spans="51:52">
      <c r="AY26504"/>
      <c r="AZ26504"/>
    </row>
    <row r="26505" spans="51:52">
      <c r="AY26505"/>
      <c r="AZ26505"/>
    </row>
    <row r="26506" spans="51:52">
      <c r="AY26506"/>
      <c r="AZ26506"/>
    </row>
    <row r="26507" spans="51:52">
      <c r="AY26507"/>
      <c r="AZ26507"/>
    </row>
    <row r="26508" spans="51:52">
      <c r="AY26508"/>
      <c r="AZ26508"/>
    </row>
    <row r="26509" spans="51:52">
      <c r="AY26509"/>
      <c r="AZ26509"/>
    </row>
    <row r="26510" spans="51:52">
      <c r="AY26510"/>
      <c r="AZ26510"/>
    </row>
    <row r="26511" spans="51:52">
      <c r="AY26511"/>
      <c r="AZ26511"/>
    </row>
    <row r="26512" spans="51:52">
      <c r="AY26512"/>
      <c r="AZ26512"/>
    </row>
    <row r="26513" spans="51:52">
      <c r="AY26513"/>
      <c r="AZ26513"/>
    </row>
    <row r="26514" spans="51:52">
      <c r="AY26514"/>
      <c r="AZ26514"/>
    </row>
    <row r="26515" spans="51:52">
      <c r="AY26515"/>
      <c r="AZ26515"/>
    </row>
    <row r="26516" spans="51:52">
      <c r="AY26516"/>
      <c r="AZ26516"/>
    </row>
    <row r="26517" spans="51:52">
      <c r="AY26517"/>
      <c r="AZ26517"/>
    </row>
    <row r="26518" spans="51:52">
      <c r="AY26518"/>
      <c r="AZ26518"/>
    </row>
    <row r="26519" spans="51:52">
      <c r="AY26519"/>
      <c r="AZ26519"/>
    </row>
    <row r="26520" spans="51:52">
      <c r="AY26520"/>
      <c r="AZ26520"/>
    </row>
    <row r="26521" spans="51:52">
      <c r="AY26521"/>
      <c r="AZ26521"/>
    </row>
    <row r="26522" spans="51:52">
      <c r="AY26522"/>
      <c r="AZ26522"/>
    </row>
    <row r="26523" spans="51:52">
      <c r="AY26523"/>
      <c r="AZ26523"/>
    </row>
    <row r="26524" spans="51:52">
      <c r="AY26524"/>
      <c r="AZ26524"/>
    </row>
    <row r="26525" spans="51:52">
      <c r="AY26525"/>
      <c r="AZ26525"/>
    </row>
    <row r="26526" spans="51:52">
      <c r="AY26526"/>
      <c r="AZ26526"/>
    </row>
    <row r="26527" spans="51:52">
      <c r="AY26527"/>
      <c r="AZ26527"/>
    </row>
    <row r="26528" spans="51:52">
      <c r="AY26528"/>
      <c r="AZ26528"/>
    </row>
    <row r="26529" spans="51:52">
      <c r="AY26529"/>
      <c r="AZ26529"/>
    </row>
    <row r="26530" spans="51:52">
      <c r="AY26530"/>
      <c r="AZ26530"/>
    </row>
    <row r="26531" spans="51:52">
      <c r="AY26531"/>
      <c r="AZ26531"/>
    </row>
    <row r="26532" spans="51:52">
      <c r="AY26532"/>
      <c r="AZ26532"/>
    </row>
    <row r="26533" spans="51:52">
      <c r="AY26533"/>
      <c r="AZ26533"/>
    </row>
    <row r="26534" spans="51:52">
      <c r="AY26534"/>
      <c r="AZ26534"/>
    </row>
    <row r="26535" spans="51:52">
      <c r="AY26535"/>
      <c r="AZ26535"/>
    </row>
    <row r="26536" spans="51:52">
      <c r="AY26536"/>
      <c r="AZ26536"/>
    </row>
    <row r="26537" spans="51:52">
      <c r="AY26537"/>
      <c r="AZ26537"/>
    </row>
    <row r="26538" spans="51:52">
      <c r="AY26538"/>
      <c r="AZ26538"/>
    </row>
    <row r="26539" spans="51:52">
      <c r="AY26539"/>
      <c r="AZ26539"/>
    </row>
    <row r="26540" spans="51:52">
      <c r="AY26540"/>
      <c r="AZ26540"/>
    </row>
    <row r="26541" spans="51:52">
      <c r="AY26541"/>
      <c r="AZ26541"/>
    </row>
    <row r="26542" spans="51:52">
      <c r="AY26542"/>
      <c r="AZ26542"/>
    </row>
    <row r="26543" spans="51:52">
      <c r="AY26543"/>
      <c r="AZ26543"/>
    </row>
    <row r="26544" spans="51:52">
      <c r="AY26544"/>
      <c r="AZ26544"/>
    </row>
    <row r="26545" spans="51:52">
      <c r="AY26545"/>
      <c r="AZ26545"/>
    </row>
    <row r="26546" spans="51:52">
      <c r="AY26546"/>
      <c r="AZ26546"/>
    </row>
    <row r="26547" spans="51:52">
      <c r="AY26547"/>
      <c r="AZ26547"/>
    </row>
    <row r="26548" spans="51:52">
      <c r="AY26548"/>
      <c r="AZ26548"/>
    </row>
    <row r="26549" spans="51:52">
      <c r="AY26549"/>
      <c r="AZ26549"/>
    </row>
    <row r="26550" spans="51:52">
      <c r="AY26550"/>
      <c r="AZ26550"/>
    </row>
    <row r="26551" spans="51:52">
      <c r="AY26551"/>
      <c r="AZ26551"/>
    </row>
    <row r="26552" spans="51:52">
      <c r="AY26552"/>
      <c r="AZ26552"/>
    </row>
    <row r="26553" spans="51:52">
      <c r="AY26553"/>
      <c r="AZ26553"/>
    </row>
    <row r="26554" spans="51:52">
      <c r="AY26554"/>
      <c r="AZ26554"/>
    </row>
    <row r="26555" spans="51:52">
      <c r="AY26555"/>
      <c r="AZ26555"/>
    </row>
    <row r="26556" spans="51:52">
      <c r="AY26556"/>
      <c r="AZ26556"/>
    </row>
    <row r="26557" spans="51:52">
      <c r="AY26557"/>
      <c r="AZ26557"/>
    </row>
    <row r="26558" spans="51:52">
      <c r="AY26558"/>
      <c r="AZ26558"/>
    </row>
    <row r="26559" spans="51:52">
      <c r="AY26559"/>
      <c r="AZ26559"/>
    </row>
    <row r="26560" spans="51:52">
      <c r="AY26560"/>
      <c r="AZ26560"/>
    </row>
    <row r="26561" spans="51:52">
      <c r="AY26561"/>
      <c r="AZ26561"/>
    </row>
    <row r="26562" spans="51:52">
      <c r="AY26562"/>
      <c r="AZ26562"/>
    </row>
    <row r="26563" spans="51:52">
      <c r="AY26563"/>
      <c r="AZ26563"/>
    </row>
    <row r="26564" spans="51:52">
      <c r="AY26564"/>
      <c r="AZ26564"/>
    </row>
    <row r="26565" spans="51:52">
      <c r="AY26565"/>
      <c r="AZ26565"/>
    </row>
    <row r="26566" spans="51:52">
      <c r="AY26566"/>
      <c r="AZ26566"/>
    </row>
    <row r="26567" spans="51:52">
      <c r="AY26567"/>
      <c r="AZ26567"/>
    </row>
    <row r="26568" spans="51:52">
      <c r="AY26568"/>
      <c r="AZ26568"/>
    </row>
    <row r="26569" spans="51:52">
      <c r="AY26569"/>
      <c r="AZ26569"/>
    </row>
    <row r="26570" spans="51:52">
      <c r="AY26570"/>
      <c r="AZ26570"/>
    </row>
    <row r="26571" spans="51:52">
      <c r="AY26571"/>
      <c r="AZ26571"/>
    </row>
    <row r="26572" spans="51:52">
      <c r="AY26572"/>
      <c r="AZ26572"/>
    </row>
    <row r="26573" spans="51:52">
      <c r="AY26573"/>
      <c r="AZ26573"/>
    </row>
    <row r="26574" spans="51:52">
      <c r="AY26574"/>
      <c r="AZ26574"/>
    </row>
    <row r="26575" spans="51:52">
      <c r="AY26575"/>
      <c r="AZ26575"/>
    </row>
    <row r="26576" spans="51:52">
      <c r="AY26576"/>
      <c r="AZ26576"/>
    </row>
    <row r="26577" spans="51:52">
      <c r="AY26577"/>
      <c r="AZ26577"/>
    </row>
    <row r="26578" spans="51:52">
      <c r="AY26578"/>
      <c r="AZ26578"/>
    </row>
    <row r="26579" spans="51:52">
      <c r="AY26579"/>
      <c r="AZ26579"/>
    </row>
    <row r="26580" spans="51:52">
      <c r="AY26580"/>
      <c r="AZ26580"/>
    </row>
    <row r="26581" spans="51:52">
      <c r="AY26581"/>
      <c r="AZ26581"/>
    </row>
    <row r="26582" spans="51:52">
      <c r="AY26582"/>
      <c r="AZ26582"/>
    </row>
    <row r="26583" spans="51:52">
      <c r="AY26583"/>
      <c r="AZ26583"/>
    </row>
    <row r="26584" spans="51:52">
      <c r="AY26584"/>
      <c r="AZ26584"/>
    </row>
    <row r="26585" spans="51:52">
      <c r="AY26585"/>
      <c r="AZ26585"/>
    </row>
    <row r="26586" spans="51:52">
      <c r="AY26586"/>
      <c r="AZ26586"/>
    </row>
    <row r="26587" spans="51:52">
      <c r="AY26587"/>
      <c r="AZ26587"/>
    </row>
    <row r="26588" spans="51:52">
      <c r="AY26588"/>
      <c r="AZ26588"/>
    </row>
    <row r="26589" spans="51:52">
      <c r="AY26589"/>
      <c r="AZ26589"/>
    </row>
    <row r="26590" spans="51:52">
      <c r="AY26590"/>
      <c r="AZ26590"/>
    </row>
    <row r="26591" spans="51:52">
      <c r="AY26591"/>
      <c r="AZ26591"/>
    </row>
    <row r="26592" spans="51:52">
      <c r="AY26592"/>
      <c r="AZ26592"/>
    </row>
    <row r="26593" spans="51:52">
      <c r="AY26593"/>
      <c r="AZ26593"/>
    </row>
    <row r="26594" spans="51:52">
      <c r="AY26594"/>
      <c r="AZ26594"/>
    </row>
    <row r="26595" spans="51:52">
      <c r="AY26595"/>
      <c r="AZ26595"/>
    </row>
    <row r="26596" spans="51:52">
      <c r="AY26596"/>
      <c r="AZ26596"/>
    </row>
    <row r="26597" spans="51:52">
      <c r="AY26597"/>
      <c r="AZ26597"/>
    </row>
    <row r="26598" spans="51:52">
      <c r="AY26598"/>
      <c r="AZ26598"/>
    </row>
    <row r="26599" spans="51:52">
      <c r="AY26599"/>
      <c r="AZ26599"/>
    </row>
    <row r="26600" spans="51:52">
      <c r="AY26600"/>
      <c r="AZ26600"/>
    </row>
    <row r="26601" spans="51:52">
      <c r="AY26601"/>
      <c r="AZ26601"/>
    </row>
    <row r="26602" spans="51:52">
      <c r="AY26602"/>
      <c r="AZ26602"/>
    </row>
    <row r="26603" spans="51:52">
      <c r="AY26603"/>
      <c r="AZ26603"/>
    </row>
    <row r="26604" spans="51:52">
      <c r="AY26604"/>
      <c r="AZ26604"/>
    </row>
    <row r="26605" spans="51:52">
      <c r="AY26605"/>
      <c r="AZ26605"/>
    </row>
    <row r="26606" spans="51:52">
      <c r="AY26606"/>
      <c r="AZ26606"/>
    </row>
    <row r="26607" spans="51:52">
      <c r="AY26607"/>
      <c r="AZ26607"/>
    </row>
    <row r="26608" spans="51:52">
      <c r="AY26608"/>
      <c r="AZ26608"/>
    </row>
    <row r="26609" spans="51:52">
      <c r="AY26609"/>
      <c r="AZ26609"/>
    </row>
    <row r="26610" spans="51:52">
      <c r="AY26610"/>
      <c r="AZ26610"/>
    </row>
    <row r="26611" spans="51:52">
      <c r="AY26611"/>
      <c r="AZ26611"/>
    </row>
    <row r="26612" spans="51:52">
      <c r="AY26612"/>
      <c r="AZ26612"/>
    </row>
    <row r="26613" spans="51:52">
      <c r="AY26613"/>
      <c r="AZ26613"/>
    </row>
    <row r="26614" spans="51:52">
      <c r="AY26614"/>
      <c r="AZ26614"/>
    </row>
    <row r="26615" spans="51:52">
      <c r="AY26615"/>
      <c r="AZ26615"/>
    </row>
    <row r="26616" spans="51:52">
      <c r="AY26616"/>
      <c r="AZ26616"/>
    </row>
    <row r="26617" spans="51:52">
      <c r="AY26617"/>
      <c r="AZ26617"/>
    </row>
    <row r="26618" spans="51:52">
      <c r="AY26618"/>
      <c r="AZ26618"/>
    </row>
    <row r="26619" spans="51:52">
      <c r="AY26619"/>
      <c r="AZ26619"/>
    </row>
    <row r="26620" spans="51:52">
      <c r="AY26620"/>
      <c r="AZ26620"/>
    </row>
    <row r="26621" spans="51:52">
      <c r="AY26621"/>
      <c r="AZ26621"/>
    </row>
    <row r="26622" spans="51:52">
      <c r="AY26622"/>
      <c r="AZ26622"/>
    </row>
    <row r="26623" spans="51:52">
      <c r="AY26623"/>
      <c r="AZ26623"/>
    </row>
    <row r="26624" spans="51:52">
      <c r="AY26624"/>
      <c r="AZ26624"/>
    </row>
    <row r="26625" spans="51:52">
      <c r="AY26625"/>
      <c r="AZ26625"/>
    </row>
    <row r="26626" spans="51:52">
      <c r="AY26626"/>
      <c r="AZ26626"/>
    </row>
    <row r="26627" spans="51:52">
      <c r="AY26627"/>
      <c r="AZ26627"/>
    </row>
    <row r="26628" spans="51:52">
      <c r="AY26628"/>
      <c r="AZ26628"/>
    </row>
    <row r="26629" spans="51:52">
      <c r="AY26629"/>
      <c r="AZ26629"/>
    </row>
    <row r="26630" spans="51:52">
      <c r="AY26630"/>
      <c r="AZ26630"/>
    </row>
    <row r="26631" spans="51:52">
      <c r="AY26631"/>
      <c r="AZ26631"/>
    </row>
    <row r="26632" spans="51:52">
      <c r="AY26632"/>
      <c r="AZ26632"/>
    </row>
    <row r="26633" spans="51:52">
      <c r="AY26633"/>
      <c r="AZ26633"/>
    </row>
    <row r="26634" spans="51:52">
      <c r="AY26634"/>
      <c r="AZ26634"/>
    </row>
    <row r="26635" spans="51:52">
      <c r="AY26635"/>
      <c r="AZ26635"/>
    </row>
    <row r="26636" spans="51:52">
      <c r="AY26636"/>
      <c r="AZ26636"/>
    </row>
    <row r="26637" spans="51:52">
      <c r="AY26637"/>
      <c r="AZ26637"/>
    </row>
    <row r="26638" spans="51:52">
      <c r="AY26638"/>
      <c r="AZ26638"/>
    </row>
    <row r="26639" spans="51:52">
      <c r="AY26639"/>
      <c r="AZ26639"/>
    </row>
    <row r="26640" spans="51:52">
      <c r="AY26640"/>
      <c r="AZ26640"/>
    </row>
    <row r="26641" spans="51:52">
      <c r="AY26641"/>
      <c r="AZ26641"/>
    </row>
    <row r="26642" spans="51:52">
      <c r="AY26642"/>
      <c r="AZ26642"/>
    </row>
    <row r="26643" spans="51:52">
      <c r="AY26643"/>
      <c r="AZ26643"/>
    </row>
    <row r="26644" spans="51:52">
      <c r="AY26644"/>
      <c r="AZ26644"/>
    </row>
    <row r="26645" spans="51:52">
      <c r="AY26645"/>
      <c r="AZ26645"/>
    </row>
    <row r="26646" spans="51:52">
      <c r="AY26646"/>
      <c r="AZ26646"/>
    </row>
    <row r="26647" spans="51:52">
      <c r="AY26647"/>
      <c r="AZ26647"/>
    </row>
    <row r="26648" spans="51:52">
      <c r="AY26648"/>
      <c r="AZ26648"/>
    </row>
    <row r="26649" spans="51:52">
      <c r="AY26649"/>
      <c r="AZ26649"/>
    </row>
    <row r="26650" spans="51:52">
      <c r="AY26650"/>
      <c r="AZ26650"/>
    </row>
    <row r="26651" spans="51:52">
      <c r="AY26651"/>
      <c r="AZ26651"/>
    </row>
    <row r="26652" spans="51:52">
      <c r="AY26652"/>
      <c r="AZ26652"/>
    </row>
    <row r="26653" spans="51:52">
      <c r="AY26653"/>
      <c r="AZ26653"/>
    </row>
    <row r="26654" spans="51:52">
      <c r="AY26654"/>
      <c r="AZ26654"/>
    </row>
    <row r="26655" spans="51:52">
      <c r="AY26655"/>
      <c r="AZ26655"/>
    </row>
    <row r="26656" spans="51:52">
      <c r="AY26656"/>
      <c r="AZ26656"/>
    </row>
    <row r="26657" spans="51:52">
      <c r="AY26657"/>
      <c r="AZ26657"/>
    </row>
    <row r="26658" spans="51:52">
      <c r="AY26658"/>
      <c r="AZ26658"/>
    </row>
    <row r="26659" spans="51:52">
      <c r="AY26659"/>
      <c r="AZ26659"/>
    </row>
    <row r="26660" spans="51:52">
      <c r="AY26660"/>
      <c r="AZ26660"/>
    </row>
    <row r="26661" spans="51:52">
      <c r="AY26661"/>
      <c r="AZ26661"/>
    </row>
    <row r="26662" spans="51:52">
      <c r="AY26662"/>
      <c r="AZ26662"/>
    </row>
    <row r="26663" spans="51:52">
      <c r="AY26663"/>
      <c r="AZ26663"/>
    </row>
    <row r="26664" spans="51:52">
      <c r="AY26664"/>
      <c r="AZ26664"/>
    </row>
    <row r="26665" spans="51:52">
      <c r="AY26665"/>
      <c r="AZ26665"/>
    </row>
    <row r="26666" spans="51:52">
      <c r="AY26666"/>
      <c r="AZ26666"/>
    </row>
    <row r="26667" spans="51:52">
      <c r="AY26667"/>
      <c r="AZ26667"/>
    </row>
    <row r="26668" spans="51:52">
      <c r="AY26668"/>
      <c r="AZ26668"/>
    </row>
    <row r="26669" spans="51:52">
      <c r="AY26669"/>
      <c r="AZ26669"/>
    </row>
    <row r="26670" spans="51:52">
      <c r="AY26670"/>
      <c r="AZ26670"/>
    </row>
    <row r="26671" spans="51:52">
      <c r="AY26671"/>
      <c r="AZ26671"/>
    </row>
    <row r="26672" spans="51:52">
      <c r="AY26672"/>
      <c r="AZ26672"/>
    </row>
    <row r="26673" spans="51:52">
      <c r="AY26673"/>
      <c r="AZ26673"/>
    </row>
    <row r="26674" spans="51:52">
      <c r="AY26674"/>
      <c r="AZ26674"/>
    </row>
    <row r="26675" spans="51:52">
      <c r="AY26675"/>
      <c r="AZ26675"/>
    </row>
    <row r="26676" spans="51:52">
      <c r="AY26676"/>
      <c r="AZ26676"/>
    </row>
    <row r="26677" spans="51:52">
      <c r="AY26677"/>
      <c r="AZ26677"/>
    </row>
    <row r="26678" spans="51:52">
      <c r="AY26678"/>
      <c r="AZ26678"/>
    </row>
    <row r="26679" spans="51:52">
      <c r="AY26679"/>
      <c r="AZ26679"/>
    </row>
    <row r="26680" spans="51:52">
      <c r="AY26680"/>
      <c r="AZ26680"/>
    </row>
    <row r="26681" spans="51:52">
      <c r="AY26681"/>
      <c r="AZ26681"/>
    </row>
    <row r="26682" spans="51:52">
      <c r="AY26682"/>
      <c r="AZ26682"/>
    </row>
    <row r="26683" spans="51:52">
      <c r="AY26683"/>
      <c r="AZ26683"/>
    </row>
    <row r="26684" spans="51:52">
      <c r="AY26684"/>
      <c r="AZ26684"/>
    </row>
    <row r="26685" spans="51:52">
      <c r="AY26685"/>
      <c r="AZ26685"/>
    </row>
    <row r="26686" spans="51:52">
      <c r="AY26686"/>
      <c r="AZ26686"/>
    </row>
    <row r="26687" spans="51:52">
      <c r="AY26687"/>
      <c r="AZ26687"/>
    </row>
    <row r="26688" spans="51:52">
      <c r="AY26688"/>
      <c r="AZ26688"/>
    </row>
    <row r="26689" spans="51:52">
      <c r="AY26689"/>
      <c r="AZ26689"/>
    </row>
    <row r="26690" spans="51:52">
      <c r="AY26690"/>
      <c r="AZ26690"/>
    </row>
    <row r="26691" spans="51:52">
      <c r="AY26691"/>
      <c r="AZ26691"/>
    </row>
    <row r="26692" spans="51:52">
      <c r="AY26692"/>
      <c r="AZ26692"/>
    </row>
    <row r="26693" spans="51:52">
      <c r="AY26693"/>
      <c r="AZ26693"/>
    </row>
    <row r="26694" spans="51:52">
      <c r="AY26694"/>
      <c r="AZ26694"/>
    </row>
    <row r="26695" spans="51:52">
      <c r="AY26695"/>
      <c r="AZ26695"/>
    </row>
    <row r="26696" spans="51:52">
      <c r="AY26696"/>
      <c r="AZ26696"/>
    </row>
    <row r="26697" spans="51:52">
      <c r="AY26697"/>
      <c r="AZ26697"/>
    </row>
    <row r="26698" spans="51:52">
      <c r="AY26698"/>
      <c r="AZ26698"/>
    </row>
    <row r="26699" spans="51:52">
      <c r="AY26699"/>
      <c r="AZ26699"/>
    </row>
    <row r="26700" spans="51:52">
      <c r="AY26700"/>
      <c r="AZ26700"/>
    </row>
    <row r="26701" spans="51:52">
      <c r="AY26701"/>
      <c r="AZ26701"/>
    </row>
    <row r="26702" spans="51:52">
      <c r="AY26702"/>
      <c r="AZ26702"/>
    </row>
    <row r="26703" spans="51:52">
      <c r="AY26703"/>
      <c r="AZ26703"/>
    </row>
    <row r="26704" spans="51:52">
      <c r="AY26704"/>
      <c r="AZ26704"/>
    </row>
    <row r="26705" spans="51:52">
      <c r="AY26705"/>
      <c r="AZ26705"/>
    </row>
    <row r="26706" spans="51:52">
      <c r="AY26706"/>
      <c r="AZ26706"/>
    </row>
    <row r="26707" spans="51:52">
      <c r="AY26707"/>
      <c r="AZ26707"/>
    </row>
    <row r="26708" spans="51:52">
      <c r="AY26708"/>
      <c r="AZ26708"/>
    </row>
    <row r="26709" spans="51:52">
      <c r="AY26709"/>
      <c r="AZ26709"/>
    </row>
    <row r="26710" spans="51:52">
      <c r="AY26710"/>
      <c r="AZ26710"/>
    </row>
    <row r="26711" spans="51:52">
      <c r="AY26711"/>
      <c r="AZ26711"/>
    </row>
    <row r="26712" spans="51:52">
      <c r="AY26712"/>
      <c r="AZ26712"/>
    </row>
    <row r="26713" spans="51:52">
      <c r="AY26713"/>
      <c r="AZ26713"/>
    </row>
    <row r="26714" spans="51:52">
      <c r="AY26714"/>
      <c r="AZ26714"/>
    </row>
    <row r="26715" spans="51:52">
      <c r="AY26715"/>
      <c r="AZ26715"/>
    </row>
    <row r="26716" spans="51:52">
      <c r="AY26716"/>
      <c r="AZ26716"/>
    </row>
    <row r="26717" spans="51:52">
      <c r="AY26717"/>
      <c r="AZ26717"/>
    </row>
    <row r="26718" spans="51:52">
      <c r="AY26718"/>
      <c r="AZ26718"/>
    </row>
    <row r="26719" spans="51:52">
      <c r="AY26719"/>
      <c r="AZ26719"/>
    </row>
    <row r="26720" spans="51:52">
      <c r="AY26720"/>
      <c r="AZ26720"/>
    </row>
    <row r="26721" spans="51:52">
      <c r="AY26721"/>
      <c r="AZ26721"/>
    </row>
    <row r="26722" spans="51:52">
      <c r="AY26722"/>
      <c r="AZ26722"/>
    </row>
    <row r="26723" spans="51:52">
      <c r="AY26723"/>
      <c r="AZ26723"/>
    </row>
    <row r="26724" spans="51:52">
      <c r="AY26724"/>
      <c r="AZ26724"/>
    </row>
    <row r="26725" spans="51:52">
      <c r="AY26725"/>
      <c r="AZ26725"/>
    </row>
    <row r="26726" spans="51:52">
      <c r="AY26726"/>
      <c r="AZ26726"/>
    </row>
    <row r="26727" spans="51:52">
      <c r="AY26727"/>
      <c r="AZ26727"/>
    </row>
    <row r="26728" spans="51:52">
      <c r="AY26728"/>
      <c r="AZ26728"/>
    </row>
    <row r="26729" spans="51:52">
      <c r="AY26729"/>
      <c r="AZ26729"/>
    </row>
    <row r="26730" spans="51:52">
      <c r="AY26730"/>
      <c r="AZ26730"/>
    </row>
    <row r="26731" spans="51:52">
      <c r="AY26731"/>
      <c r="AZ26731"/>
    </row>
    <row r="26732" spans="51:52">
      <c r="AY26732"/>
      <c r="AZ26732"/>
    </row>
    <row r="26733" spans="51:52">
      <c r="AY26733"/>
      <c r="AZ26733"/>
    </row>
    <row r="26734" spans="51:52">
      <c r="AY26734"/>
      <c r="AZ26734"/>
    </row>
    <row r="26735" spans="51:52">
      <c r="AY26735"/>
      <c r="AZ26735"/>
    </row>
    <row r="26736" spans="51:52">
      <c r="AY26736"/>
      <c r="AZ26736"/>
    </row>
    <row r="26737" spans="51:52">
      <c r="AY26737"/>
      <c r="AZ26737"/>
    </row>
    <row r="26738" spans="51:52">
      <c r="AY26738"/>
      <c r="AZ26738"/>
    </row>
    <row r="26739" spans="51:52">
      <c r="AY26739"/>
      <c r="AZ26739"/>
    </row>
    <row r="26740" spans="51:52">
      <c r="AY26740"/>
      <c r="AZ26740"/>
    </row>
    <row r="26741" spans="51:52">
      <c r="AY26741"/>
      <c r="AZ26741"/>
    </row>
    <row r="26742" spans="51:52">
      <c r="AY26742"/>
      <c r="AZ26742"/>
    </row>
    <row r="26743" spans="51:52">
      <c r="AY26743"/>
      <c r="AZ26743"/>
    </row>
    <row r="26744" spans="51:52">
      <c r="AY26744"/>
      <c r="AZ26744"/>
    </row>
    <row r="26745" spans="51:52">
      <c r="AY26745"/>
      <c r="AZ26745"/>
    </row>
    <row r="26746" spans="51:52">
      <c r="AY26746"/>
      <c r="AZ26746"/>
    </row>
    <row r="26747" spans="51:52">
      <c r="AY26747"/>
      <c r="AZ26747"/>
    </row>
    <row r="26748" spans="51:52">
      <c r="AY26748"/>
      <c r="AZ26748"/>
    </row>
    <row r="26749" spans="51:52">
      <c r="AY26749"/>
      <c r="AZ26749"/>
    </row>
    <row r="26750" spans="51:52">
      <c r="AY26750"/>
      <c r="AZ26750"/>
    </row>
    <row r="26751" spans="51:52">
      <c r="AY26751"/>
      <c r="AZ26751"/>
    </row>
    <row r="26752" spans="51:52">
      <c r="AY26752"/>
      <c r="AZ26752"/>
    </row>
    <row r="26753" spans="51:52">
      <c r="AY26753"/>
      <c r="AZ26753"/>
    </row>
    <row r="26754" spans="51:52">
      <c r="AY26754"/>
      <c r="AZ26754"/>
    </row>
    <row r="26755" spans="51:52">
      <c r="AY26755"/>
      <c r="AZ26755"/>
    </row>
    <row r="26756" spans="51:52">
      <c r="AY26756"/>
      <c r="AZ26756"/>
    </row>
    <row r="26757" spans="51:52">
      <c r="AY26757"/>
      <c r="AZ26757"/>
    </row>
    <row r="26758" spans="51:52">
      <c r="AY26758"/>
      <c r="AZ26758"/>
    </row>
    <row r="26759" spans="51:52">
      <c r="AY26759"/>
      <c r="AZ26759"/>
    </row>
    <row r="26760" spans="51:52">
      <c r="AY26760"/>
      <c r="AZ26760"/>
    </row>
    <row r="26761" spans="51:52">
      <c r="AY26761"/>
      <c r="AZ26761"/>
    </row>
    <row r="26762" spans="51:52">
      <c r="AY26762"/>
      <c r="AZ26762"/>
    </row>
    <row r="26763" spans="51:52">
      <c r="AY26763"/>
      <c r="AZ26763"/>
    </row>
    <row r="26764" spans="51:52">
      <c r="AY26764"/>
      <c r="AZ26764"/>
    </row>
    <row r="26765" spans="51:52">
      <c r="AY26765"/>
      <c r="AZ26765"/>
    </row>
    <row r="26766" spans="51:52">
      <c r="AY26766"/>
      <c r="AZ26766"/>
    </row>
    <row r="26767" spans="51:52">
      <c r="AY26767"/>
      <c r="AZ26767"/>
    </row>
    <row r="26768" spans="51:52">
      <c r="AY26768"/>
      <c r="AZ26768"/>
    </row>
    <row r="26769" spans="51:52">
      <c r="AY26769"/>
      <c r="AZ26769"/>
    </row>
    <row r="26770" spans="51:52">
      <c r="AY26770"/>
      <c r="AZ26770"/>
    </row>
    <row r="26771" spans="51:52">
      <c r="AY26771"/>
      <c r="AZ26771"/>
    </row>
    <row r="26772" spans="51:52">
      <c r="AY26772"/>
      <c r="AZ26772"/>
    </row>
    <row r="26773" spans="51:52">
      <c r="AY26773"/>
      <c r="AZ26773"/>
    </row>
    <row r="26774" spans="51:52">
      <c r="AY26774"/>
      <c r="AZ26774"/>
    </row>
    <row r="26775" spans="51:52">
      <c r="AY26775"/>
      <c r="AZ26775"/>
    </row>
    <row r="26776" spans="51:52">
      <c r="AY26776"/>
      <c r="AZ26776"/>
    </row>
    <row r="26777" spans="51:52">
      <c r="AY26777"/>
      <c r="AZ26777"/>
    </row>
    <row r="26778" spans="51:52">
      <c r="AY26778"/>
      <c r="AZ26778"/>
    </row>
    <row r="26779" spans="51:52">
      <c r="AY26779"/>
      <c r="AZ26779"/>
    </row>
    <row r="26780" spans="51:52">
      <c r="AY26780"/>
      <c r="AZ26780"/>
    </row>
    <row r="26781" spans="51:52">
      <c r="AY26781"/>
      <c r="AZ26781"/>
    </row>
    <row r="26782" spans="51:52">
      <c r="AY26782"/>
      <c r="AZ26782"/>
    </row>
    <row r="26783" spans="51:52">
      <c r="AY26783"/>
      <c r="AZ26783"/>
    </row>
    <row r="26784" spans="51:52">
      <c r="AY26784"/>
      <c r="AZ26784"/>
    </row>
    <row r="26785" spans="51:52">
      <c r="AY26785"/>
      <c r="AZ26785"/>
    </row>
    <row r="26786" spans="51:52">
      <c r="AY26786"/>
      <c r="AZ26786"/>
    </row>
    <row r="26787" spans="51:52">
      <c r="AY26787"/>
      <c r="AZ26787"/>
    </row>
    <row r="26788" spans="51:52">
      <c r="AY26788"/>
      <c r="AZ26788"/>
    </row>
    <row r="26789" spans="51:52">
      <c r="AY26789"/>
      <c r="AZ26789"/>
    </row>
    <row r="26790" spans="51:52">
      <c r="AY26790"/>
      <c r="AZ26790"/>
    </row>
    <row r="26791" spans="51:52">
      <c r="AY26791"/>
      <c r="AZ26791"/>
    </row>
    <row r="26792" spans="51:52">
      <c r="AY26792"/>
      <c r="AZ26792"/>
    </row>
    <row r="26793" spans="51:52">
      <c r="AY26793"/>
      <c r="AZ26793"/>
    </row>
    <row r="26794" spans="51:52">
      <c r="AY26794"/>
      <c r="AZ26794"/>
    </row>
    <row r="26795" spans="51:52">
      <c r="AY26795"/>
      <c r="AZ26795"/>
    </row>
    <row r="26796" spans="51:52">
      <c r="AY26796"/>
      <c r="AZ26796"/>
    </row>
    <row r="26797" spans="51:52">
      <c r="AY26797"/>
      <c r="AZ26797"/>
    </row>
    <row r="26798" spans="51:52">
      <c r="AY26798"/>
      <c r="AZ26798"/>
    </row>
    <row r="26799" spans="51:52">
      <c r="AY26799"/>
      <c r="AZ26799"/>
    </row>
    <row r="26800" spans="51:52">
      <c r="AY26800"/>
      <c r="AZ26800"/>
    </row>
    <row r="26801" spans="51:52">
      <c r="AY26801"/>
      <c r="AZ26801"/>
    </row>
    <row r="26802" spans="51:52">
      <c r="AY26802"/>
      <c r="AZ26802"/>
    </row>
    <row r="26803" spans="51:52">
      <c r="AY26803"/>
      <c r="AZ26803"/>
    </row>
    <row r="26804" spans="51:52">
      <c r="AY26804"/>
      <c r="AZ26804"/>
    </row>
    <row r="26805" spans="51:52">
      <c r="AY26805"/>
      <c r="AZ26805"/>
    </row>
    <row r="26806" spans="51:52">
      <c r="AY26806"/>
      <c r="AZ26806"/>
    </row>
    <row r="26807" spans="51:52">
      <c r="AY26807"/>
      <c r="AZ26807"/>
    </row>
    <row r="26808" spans="51:52">
      <c r="AY26808"/>
      <c r="AZ26808"/>
    </row>
    <row r="26809" spans="51:52">
      <c r="AY26809"/>
      <c r="AZ26809"/>
    </row>
    <row r="26810" spans="51:52">
      <c r="AY26810"/>
      <c r="AZ26810"/>
    </row>
    <row r="26811" spans="51:52">
      <c r="AY26811"/>
      <c r="AZ26811"/>
    </row>
    <row r="26812" spans="51:52">
      <c r="AY26812"/>
      <c r="AZ26812"/>
    </row>
    <row r="26813" spans="51:52">
      <c r="AY26813"/>
      <c r="AZ26813"/>
    </row>
    <row r="26814" spans="51:52">
      <c r="AY26814"/>
      <c r="AZ26814"/>
    </row>
    <row r="26815" spans="51:52">
      <c r="AY26815"/>
      <c r="AZ26815"/>
    </row>
    <row r="26816" spans="51:52">
      <c r="AY26816"/>
      <c r="AZ26816"/>
    </row>
    <row r="26817" spans="51:52">
      <c r="AY26817"/>
      <c r="AZ26817"/>
    </row>
    <row r="26818" spans="51:52">
      <c r="AY26818"/>
      <c r="AZ26818"/>
    </row>
    <row r="26819" spans="51:52">
      <c r="AY26819"/>
      <c r="AZ26819"/>
    </row>
    <row r="26820" spans="51:52">
      <c r="AY26820"/>
      <c r="AZ26820"/>
    </row>
    <row r="26821" spans="51:52">
      <c r="AY26821"/>
      <c r="AZ26821"/>
    </row>
    <row r="26822" spans="51:52">
      <c r="AY26822"/>
      <c r="AZ26822"/>
    </row>
    <row r="26823" spans="51:52">
      <c r="AY26823"/>
      <c r="AZ26823"/>
    </row>
    <row r="26824" spans="51:52">
      <c r="AY26824"/>
      <c r="AZ26824"/>
    </row>
    <row r="26825" spans="51:52">
      <c r="AY26825"/>
      <c r="AZ26825"/>
    </row>
    <row r="26826" spans="51:52">
      <c r="AY26826"/>
      <c r="AZ26826"/>
    </row>
    <row r="26827" spans="51:52">
      <c r="AY26827"/>
      <c r="AZ26827"/>
    </row>
    <row r="26828" spans="51:52">
      <c r="AY26828"/>
      <c r="AZ26828"/>
    </row>
    <row r="26829" spans="51:52">
      <c r="AY26829"/>
      <c r="AZ26829"/>
    </row>
    <row r="26830" spans="51:52">
      <c r="AY26830"/>
      <c r="AZ26830"/>
    </row>
    <row r="26831" spans="51:52">
      <c r="AY26831"/>
      <c r="AZ26831"/>
    </row>
    <row r="26832" spans="51:52">
      <c r="AY26832"/>
      <c r="AZ26832"/>
    </row>
    <row r="26833" spans="51:52">
      <c r="AY26833"/>
      <c r="AZ26833"/>
    </row>
    <row r="26834" spans="51:52">
      <c r="AY26834"/>
      <c r="AZ26834"/>
    </row>
    <row r="26835" spans="51:52">
      <c r="AY26835"/>
      <c r="AZ26835"/>
    </row>
    <row r="26836" spans="51:52">
      <c r="AY26836"/>
      <c r="AZ26836"/>
    </row>
    <row r="26837" spans="51:52">
      <c r="AY26837"/>
      <c r="AZ26837"/>
    </row>
    <row r="26838" spans="51:52">
      <c r="AY26838"/>
      <c r="AZ26838"/>
    </row>
    <row r="26839" spans="51:52">
      <c r="AY26839"/>
      <c r="AZ26839"/>
    </row>
    <row r="26840" spans="51:52">
      <c r="AY26840"/>
      <c r="AZ26840"/>
    </row>
    <row r="26841" spans="51:52">
      <c r="AY26841"/>
      <c r="AZ26841"/>
    </row>
    <row r="26842" spans="51:52">
      <c r="AY26842"/>
      <c r="AZ26842"/>
    </row>
    <row r="26843" spans="51:52">
      <c r="AY26843"/>
      <c r="AZ26843"/>
    </row>
    <row r="26844" spans="51:52">
      <c r="AY26844"/>
      <c r="AZ26844"/>
    </row>
    <row r="26845" spans="51:52">
      <c r="AY26845"/>
      <c r="AZ26845"/>
    </row>
    <row r="26846" spans="51:52">
      <c r="AY26846"/>
      <c r="AZ26846"/>
    </row>
    <row r="26847" spans="51:52">
      <c r="AY26847"/>
      <c r="AZ26847"/>
    </row>
    <row r="26848" spans="51:52">
      <c r="AY26848"/>
      <c r="AZ26848"/>
    </row>
    <row r="26849" spans="51:52">
      <c r="AY26849"/>
      <c r="AZ26849"/>
    </row>
    <row r="26850" spans="51:52">
      <c r="AY26850"/>
      <c r="AZ26850"/>
    </row>
    <row r="26851" spans="51:52">
      <c r="AY26851"/>
      <c r="AZ26851"/>
    </row>
    <row r="26852" spans="51:52">
      <c r="AY26852"/>
      <c r="AZ26852"/>
    </row>
    <row r="26853" spans="51:52">
      <c r="AY26853"/>
      <c r="AZ26853"/>
    </row>
    <row r="26854" spans="51:52">
      <c r="AY26854"/>
      <c r="AZ26854"/>
    </row>
    <row r="26855" spans="51:52">
      <c r="AY26855"/>
      <c r="AZ26855"/>
    </row>
    <row r="26856" spans="51:52">
      <c r="AY26856"/>
      <c r="AZ26856"/>
    </row>
    <row r="26857" spans="51:52">
      <c r="AY26857"/>
      <c r="AZ26857"/>
    </row>
    <row r="26858" spans="51:52">
      <c r="AY26858"/>
      <c r="AZ26858"/>
    </row>
    <row r="26859" spans="51:52">
      <c r="AY26859"/>
      <c r="AZ26859"/>
    </row>
    <row r="26860" spans="51:52">
      <c r="AY26860"/>
      <c r="AZ26860"/>
    </row>
    <row r="26861" spans="51:52">
      <c r="AY26861"/>
      <c r="AZ26861"/>
    </row>
    <row r="26862" spans="51:52">
      <c r="AY26862"/>
      <c r="AZ26862"/>
    </row>
    <row r="26863" spans="51:52">
      <c r="AY26863"/>
      <c r="AZ26863"/>
    </row>
    <row r="26864" spans="51:52">
      <c r="AY26864"/>
      <c r="AZ26864"/>
    </row>
    <row r="26865" spans="51:52">
      <c r="AY26865"/>
      <c r="AZ26865"/>
    </row>
    <row r="26866" spans="51:52">
      <c r="AY26866"/>
      <c r="AZ26866"/>
    </row>
    <row r="26867" spans="51:52">
      <c r="AY26867"/>
      <c r="AZ26867"/>
    </row>
    <row r="26868" spans="51:52">
      <c r="AY26868"/>
      <c r="AZ26868"/>
    </row>
    <row r="26869" spans="51:52">
      <c r="AY26869"/>
      <c r="AZ26869"/>
    </row>
    <row r="26870" spans="51:52">
      <c r="AY26870"/>
      <c r="AZ26870"/>
    </row>
    <row r="26871" spans="51:52">
      <c r="AY26871"/>
      <c r="AZ26871"/>
    </row>
    <row r="26872" spans="51:52">
      <c r="AY26872"/>
      <c r="AZ26872"/>
    </row>
    <row r="26873" spans="51:52">
      <c r="AY26873"/>
      <c r="AZ26873"/>
    </row>
    <row r="26874" spans="51:52">
      <c r="AY26874"/>
      <c r="AZ26874"/>
    </row>
    <row r="26875" spans="51:52">
      <c r="AY26875"/>
      <c r="AZ26875"/>
    </row>
    <row r="26876" spans="51:52">
      <c r="AY26876"/>
      <c r="AZ26876"/>
    </row>
    <row r="26877" spans="51:52">
      <c r="AY26877"/>
      <c r="AZ26877"/>
    </row>
    <row r="26878" spans="51:52">
      <c r="AY26878"/>
      <c r="AZ26878"/>
    </row>
    <row r="26879" spans="51:52">
      <c r="AY26879"/>
      <c r="AZ26879"/>
    </row>
    <row r="26880" spans="51:52">
      <c r="AY26880"/>
      <c r="AZ26880"/>
    </row>
    <row r="26881" spans="51:52">
      <c r="AY26881"/>
      <c r="AZ26881"/>
    </row>
    <row r="26882" spans="51:52">
      <c r="AY26882"/>
      <c r="AZ26882"/>
    </row>
    <row r="26883" spans="51:52">
      <c r="AY26883"/>
      <c r="AZ26883"/>
    </row>
    <row r="26884" spans="51:52">
      <c r="AY26884"/>
      <c r="AZ26884"/>
    </row>
    <row r="26885" spans="51:52">
      <c r="AY26885"/>
      <c r="AZ26885"/>
    </row>
    <row r="26886" spans="51:52">
      <c r="AY26886"/>
      <c r="AZ26886"/>
    </row>
    <row r="26887" spans="51:52">
      <c r="AY26887"/>
      <c r="AZ26887"/>
    </row>
    <row r="26888" spans="51:52">
      <c r="AY26888"/>
      <c r="AZ26888"/>
    </row>
    <row r="26889" spans="51:52">
      <c r="AY26889"/>
      <c r="AZ26889"/>
    </row>
    <row r="26890" spans="51:52">
      <c r="AY26890"/>
      <c r="AZ26890"/>
    </row>
    <row r="26891" spans="51:52">
      <c r="AY26891"/>
      <c r="AZ26891"/>
    </row>
    <row r="26892" spans="51:52">
      <c r="AY26892"/>
      <c r="AZ26892"/>
    </row>
    <row r="26893" spans="51:52">
      <c r="AY26893"/>
      <c r="AZ26893"/>
    </row>
    <row r="26894" spans="51:52">
      <c r="AY26894"/>
      <c r="AZ26894"/>
    </row>
    <row r="26895" spans="51:52">
      <c r="AY26895"/>
      <c r="AZ26895"/>
    </row>
    <row r="26896" spans="51:52">
      <c r="AY26896"/>
      <c r="AZ26896"/>
    </row>
    <row r="26897" spans="51:52">
      <c r="AY26897"/>
      <c r="AZ26897"/>
    </row>
    <row r="26898" spans="51:52">
      <c r="AY26898"/>
      <c r="AZ26898"/>
    </row>
    <row r="26899" spans="51:52">
      <c r="AY26899"/>
      <c r="AZ26899"/>
    </row>
    <row r="26900" spans="51:52">
      <c r="AY26900"/>
      <c r="AZ26900"/>
    </row>
    <row r="26901" spans="51:52">
      <c r="AY26901"/>
      <c r="AZ26901"/>
    </row>
    <row r="26902" spans="51:52">
      <c r="AY26902"/>
      <c r="AZ26902"/>
    </row>
    <row r="26903" spans="51:52">
      <c r="AY26903"/>
      <c r="AZ26903"/>
    </row>
    <row r="26904" spans="51:52">
      <c r="AY26904"/>
      <c r="AZ26904"/>
    </row>
    <row r="26905" spans="51:52">
      <c r="AY26905"/>
      <c r="AZ26905"/>
    </row>
    <row r="26906" spans="51:52">
      <c r="AY26906"/>
      <c r="AZ26906"/>
    </row>
    <row r="26907" spans="51:52">
      <c r="AY26907"/>
      <c r="AZ26907"/>
    </row>
    <row r="26908" spans="51:52">
      <c r="AY26908"/>
      <c r="AZ26908"/>
    </row>
    <row r="26909" spans="51:52">
      <c r="AY26909"/>
      <c r="AZ26909"/>
    </row>
    <row r="26910" spans="51:52">
      <c r="AY26910"/>
      <c r="AZ26910"/>
    </row>
    <row r="26911" spans="51:52">
      <c r="AY26911"/>
      <c r="AZ26911"/>
    </row>
    <row r="26912" spans="51:52">
      <c r="AY26912"/>
      <c r="AZ26912"/>
    </row>
    <row r="26913" spans="51:52">
      <c r="AY26913"/>
      <c r="AZ26913"/>
    </row>
    <row r="26914" spans="51:52">
      <c r="AY26914"/>
      <c r="AZ26914"/>
    </row>
    <row r="26915" spans="51:52">
      <c r="AY26915"/>
      <c r="AZ26915"/>
    </row>
    <row r="26916" spans="51:52">
      <c r="AY26916"/>
      <c r="AZ26916"/>
    </row>
    <row r="26917" spans="51:52">
      <c r="AY26917"/>
      <c r="AZ26917"/>
    </row>
    <row r="26918" spans="51:52">
      <c r="AY26918"/>
      <c r="AZ26918"/>
    </row>
    <row r="26919" spans="51:52">
      <c r="AY26919"/>
      <c r="AZ26919"/>
    </row>
    <row r="26920" spans="51:52">
      <c r="AY26920"/>
      <c r="AZ26920"/>
    </row>
    <row r="26921" spans="51:52">
      <c r="AY26921"/>
      <c r="AZ26921"/>
    </row>
    <row r="26922" spans="51:52">
      <c r="AY26922"/>
      <c r="AZ26922"/>
    </row>
    <row r="26923" spans="51:52">
      <c r="AY26923"/>
      <c r="AZ26923"/>
    </row>
    <row r="26924" spans="51:52">
      <c r="AY26924"/>
      <c r="AZ26924"/>
    </row>
    <row r="26925" spans="51:52">
      <c r="AY26925"/>
      <c r="AZ26925"/>
    </row>
    <row r="26926" spans="51:52">
      <c r="AY26926"/>
      <c r="AZ26926"/>
    </row>
    <row r="26927" spans="51:52">
      <c r="AY26927"/>
      <c r="AZ26927"/>
    </row>
    <row r="26928" spans="51:52">
      <c r="AY26928"/>
      <c r="AZ26928"/>
    </row>
    <row r="26929" spans="51:52">
      <c r="AY26929"/>
      <c r="AZ26929"/>
    </row>
    <row r="26930" spans="51:52">
      <c r="AY26930"/>
      <c r="AZ26930"/>
    </row>
    <row r="26931" spans="51:52">
      <c r="AY26931"/>
      <c r="AZ26931"/>
    </row>
    <row r="26932" spans="51:52">
      <c r="AY26932"/>
      <c r="AZ26932"/>
    </row>
    <row r="26933" spans="51:52">
      <c r="AY26933"/>
      <c r="AZ26933"/>
    </row>
    <row r="26934" spans="51:52">
      <c r="AY26934"/>
      <c r="AZ26934"/>
    </row>
    <row r="26935" spans="51:52">
      <c r="AY26935"/>
      <c r="AZ26935"/>
    </row>
    <row r="26936" spans="51:52">
      <c r="AY26936"/>
      <c r="AZ26936"/>
    </row>
    <row r="26937" spans="51:52">
      <c r="AY26937"/>
      <c r="AZ26937"/>
    </row>
    <row r="26938" spans="51:52">
      <c r="AY26938"/>
      <c r="AZ26938"/>
    </row>
    <row r="26939" spans="51:52">
      <c r="AY26939"/>
      <c r="AZ26939"/>
    </row>
    <row r="26940" spans="51:52">
      <c r="AY26940"/>
      <c r="AZ26940"/>
    </row>
    <row r="26941" spans="51:52">
      <c r="AY26941"/>
      <c r="AZ26941"/>
    </row>
    <row r="26942" spans="51:52">
      <c r="AY26942"/>
      <c r="AZ26942"/>
    </row>
    <row r="26943" spans="51:52">
      <c r="AY26943"/>
      <c r="AZ26943"/>
    </row>
    <row r="26944" spans="51:52">
      <c r="AY26944"/>
      <c r="AZ26944"/>
    </row>
    <row r="26945" spans="51:52">
      <c r="AY26945"/>
      <c r="AZ26945"/>
    </row>
    <row r="26946" spans="51:52">
      <c r="AY26946"/>
      <c r="AZ26946"/>
    </row>
    <row r="26947" spans="51:52">
      <c r="AY26947"/>
      <c r="AZ26947"/>
    </row>
    <row r="26948" spans="51:52">
      <c r="AY26948"/>
      <c r="AZ26948"/>
    </row>
    <row r="26949" spans="51:52">
      <c r="AY26949"/>
      <c r="AZ26949"/>
    </row>
    <row r="26950" spans="51:52">
      <c r="AY26950"/>
      <c r="AZ26950"/>
    </row>
    <row r="26951" spans="51:52">
      <c r="AY26951"/>
      <c r="AZ26951"/>
    </row>
    <row r="26952" spans="51:52">
      <c r="AY26952"/>
      <c r="AZ26952"/>
    </row>
    <row r="26953" spans="51:52">
      <c r="AY26953"/>
      <c r="AZ26953"/>
    </row>
    <row r="26954" spans="51:52">
      <c r="AY26954"/>
      <c r="AZ26954"/>
    </row>
    <row r="26955" spans="51:52">
      <c r="AY26955"/>
      <c r="AZ26955"/>
    </row>
    <row r="26956" spans="51:52">
      <c r="AY26956"/>
      <c r="AZ26956"/>
    </row>
    <row r="26957" spans="51:52">
      <c r="AY26957"/>
      <c r="AZ26957"/>
    </row>
    <row r="26958" spans="51:52">
      <c r="AY26958"/>
      <c r="AZ26958"/>
    </row>
    <row r="26959" spans="51:52">
      <c r="AY26959"/>
      <c r="AZ26959"/>
    </row>
    <row r="26960" spans="51:52">
      <c r="AY26960"/>
      <c r="AZ26960"/>
    </row>
    <row r="26961" spans="51:52">
      <c r="AY26961"/>
      <c r="AZ26961"/>
    </row>
    <row r="26962" spans="51:52">
      <c r="AY26962"/>
      <c r="AZ26962"/>
    </row>
    <row r="26963" spans="51:52">
      <c r="AY26963"/>
      <c r="AZ26963"/>
    </row>
    <row r="26964" spans="51:52">
      <c r="AY26964"/>
      <c r="AZ26964"/>
    </row>
    <row r="26965" spans="51:52">
      <c r="AY26965"/>
      <c r="AZ26965"/>
    </row>
    <row r="26966" spans="51:52">
      <c r="AY26966"/>
      <c r="AZ26966"/>
    </row>
    <row r="26967" spans="51:52">
      <c r="AY26967"/>
      <c r="AZ26967"/>
    </row>
    <row r="26968" spans="51:52">
      <c r="AY26968"/>
      <c r="AZ26968"/>
    </row>
    <row r="26969" spans="51:52">
      <c r="AY26969"/>
      <c r="AZ26969"/>
    </row>
    <row r="26970" spans="51:52">
      <c r="AY26970"/>
      <c r="AZ26970"/>
    </row>
    <row r="26971" spans="51:52">
      <c r="AY26971"/>
      <c r="AZ26971"/>
    </row>
    <row r="26972" spans="51:52">
      <c r="AY26972"/>
      <c r="AZ26972"/>
    </row>
    <row r="26973" spans="51:52">
      <c r="AY26973"/>
      <c r="AZ26973"/>
    </row>
    <row r="26974" spans="51:52">
      <c r="AY26974"/>
      <c r="AZ26974"/>
    </row>
    <row r="26975" spans="51:52">
      <c r="AY26975"/>
      <c r="AZ26975"/>
    </row>
    <row r="26976" spans="51:52">
      <c r="AY26976"/>
      <c r="AZ26976"/>
    </row>
    <row r="26977" spans="51:52">
      <c r="AY26977"/>
      <c r="AZ26977"/>
    </row>
    <row r="26978" spans="51:52">
      <c r="AY26978"/>
      <c r="AZ26978"/>
    </row>
    <row r="26979" spans="51:52">
      <c r="AY26979"/>
      <c r="AZ26979"/>
    </row>
    <row r="26980" spans="51:52">
      <c r="AY26980"/>
      <c r="AZ26980"/>
    </row>
    <row r="26981" spans="51:52">
      <c r="AY26981"/>
      <c r="AZ26981"/>
    </row>
    <row r="26982" spans="51:52">
      <c r="AY26982"/>
      <c r="AZ26982"/>
    </row>
    <row r="26983" spans="51:52">
      <c r="AY26983"/>
      <c r="AZ26983"/>
    </row>
    <row r="26984" spans="51:52">
      <c r="AY26984"/>
      <c r="AZ26984"/>
    </row>
    <row r="26985" spans="51:52">
      <c r="AY26985"/>
      <c r="AZ26985"/>
    </row>
    <row r="26986" spans="51:52">
      <c r="AY26986"/>
      <c r="AZ26986"/>
    </row>
    <row r="26987" spans="51:52">
      <c r="AY26987"/>
      <c r="AZ26987"/>
    </row>
    <row r="26988" spans="51:52">
      <c r="AY26988"/>
      <c r="AZ26988"/>
    </row>
    <row r="26989" spans="51:52">
      <c r="AY26989"/>
      <c r="AZ26989"/>
    </row>
    <row r="26990" spans="51:52">
      <c r="AY26990"/>
      <c r="AZ26990"/>
    </row>
    <row r="26991" spans="51:52">
      <c r="AY26991"/>
      <c r="AZ26991"/>
    </row>
    <row r="26992" spans="51:52">
      <c r="AY26992"/>
      <c r="AZ26992"/>
    </row>
    <row r="26993" spans="51:52">
      <c r="AY26993"/>
      <c r="AZ26993"/>
    </row>
    <row r="26994" spans="51:52">
      <c r="AY26994"/>
      <c r="AZ26994"/>
    </row>
    <row r="26995" spans="51:52">
      <c r="AY26995"/>
      <c r="AZ26995"/>
    </row>
    <row r="26996" spans="51:52">
      <c r="AY26996"/>
      <c r="AZ26996"/>
    </row>
    <row r="26997" spans="51:52">
      <c r="AY26997"/>
      <c r="AZ26997"/>
    </row>
    <row r="26998" spans="51:52">
      <c r="AY26998"/>
      <c r="AZ26998"/>
    </row>
    <row r="26999" spans="51:52">
      <c r="AY26999"/>
      <c r="AZ26999"/>
    </row>
    <row r="27000" spans="51:52">
      <c r="AY27000"/>
      <c r="AZ27000"/>
    </row>
    <row r="27001" spans="51:52">
      <c r="AY27001"/>
      <c r="AZ27001"/>
    </row>
    <row r="27002" spans="51:52">
      <c r="AY27002"/>
      <c r="AZ27002"/>
    </row>
    <row r="27003" spans="51:52">
      <c r="AY27003"/>
      <c r="AZ27003"/>
    </row>
    <row r="27004" spans="51:52">
      <c r="AY27004"/>
      <c r="AZ27004"/>
    </row>
    <row r="27005" spans="51:52">
      <c r="AY27005"/>
      <c r="AZ27005"/>
    </row>
    <row r="27006" spans="51:52">
      <c r="AY27006"/>
      <c r="AZ27006"/>
    </row>
    <row r="27007" spans="51:52">
      <c r="AY27007"/>
      <c r="AZ27007"/>
    </row>
    <row r="27008" spans="51:52">
      <c r="AY27008"/>
      <c r="AZ27008"/>
    </row>
    <row r="27009" spans="51:52">
      <c r="AY27009"/>
      <c r="AZ27009"/>
    </row>
    <row r="27010" spans="51:52">
      <c r="AY27010"/>
      <c r="AZ27010"/>
    </row>
    <row r="27011" spans="51:52">
      <c r="AY27011"/>
      <c r="AZ27011"/>
    </row>
    <row r="27012" spans="51:52">
      <c r="AY27012"/>
      <c r="AZ27012"/>
    </row>
    <row r="27013" spans="51:52">
      <c r="AY27013"/>
      <c r="AZ27013"/>
    </row>
    <row r="27014" spans="51:52">
      <c r="AY27014"/>
      <c r="AZ27014"/>
    </row>
    <row r="27015" spans="51:52">
      <c r="AY27015"/>
      <c r="AZ27015"/>
    </row>
    <row r="27016" spans="51:52">
      <c r="AY27016"/>
      <c r="AZ27016"/>
    </row>
    <row r="27017" spans="51:52">
      <c r="AY27017"/>
      <c r="AZ27017"/>
    </row>
    <row r="27018" spans="51:52">
      <c r="AY27018"/>
      <c r="AZ27018"/>
    </row>
    <row r="27019" spans="51:52">
      <c r="AY27019"/>
      <c r="AZ27019"/>
    </row>
    <row r="27020" spans="51:52">
      <c r="AY27020"/>
      <c r="AZ27020"/>
    </row>
    <row r="27021" spans="51:52">
      <c r="AY27021"/>
      <c r="AZ27021"/>
    </row>
    <row r="27022" spans="51:52">
      <c r="AY27022"/>
      <c r="AZ27022"/>
    </row>
    <row r="27023" spans="51:52">
      <c r="AY27023"/>
      <c r="AZ27023"/>
    </row>
    <row r="27024" spans="51:52">
      <c r="AY27024"/>
      <c r="AZ27024"/>
    </row>
    <row r="27025" spans="51:52">
      <c r="AY27025"/>
      <c r="AZ27025"/>
    </row>
    <row r="27026" spans="51:52">
      <c r="AY27026"/>
      <c r="AZ27026"/>
    </row>
    <row r="27027" spans="51:52">
      <c r="AY27027"/>
      <c r="AZ27027"/>
    </row>
    <row r="27028" spans="51:52">
      <c r="AY27028"/>
      <c r="AZ27028"/>
    </row>
    <row r="27029" spans="51:52">
      <c r="AY27029"/>
      <c r="AZ27029"/>
    </row>
    <row r="27030" spans="51:52">
      <c r="AY27030"/>
      <c r="AZ27030"/>
    </row>
    <row r="27031" spans="51:52">
      <c r="AY27031"/>
      <c r="AZ27031"/>
    </row>
    <row r="27032" spans="51:52">
      <c r="AY27032"/>
      <c r="AZ27032"/>
    </row>
    <row r="27033" spans="51:52">
      <c r="AY27033"/>
      <c r="AZ27033"/>
    </row>
    <row r="27034" spans="51:52">
      <c r="AY27034"/>
      <c r="AZ27034"/>
    </row>
    <row r="27035" spans="51:52">
      <c r="AY27035"/>
      <c r="AZ27035"/>
    </row>
    <row r="27036" spans="51:52">
      <c r="AY27036"/>
      <c r="AZ27036"/>
    </row>
    <row r="27037" spans="51:52">
      <c r="AY27037"/>
      <c r="AZ27037"/>
    </row>
    <row r="27038" spans="51:52">
      <c r="AY27038"/>
      <c r="AZ27038"/>
    </row>
    <row r="27039" spans="51:52">
      <c r="AY27039"/>
      <c r="AZ27039"/>
    </row>
    <row r="27040" spans="51:52">
      <c r="AY27040"/>
      <c r="AZ27040"/>
    </row>
    <row r="27041" spans="51:52">
      <c r="AY27041"/>
      <c r="AZ27041"/>
    </row>
    <row r="27042" spans="51:52">
      <c r="AY27042"/>
      <c r="AZ27042"/>
    </row>
    <row r="27043" spans="51:52">
      <c r="AY27043"/>
      <c r="AZ27043"/>
    </row>
    <row r="27044" spans="51:52">
      <c r="AY27044"/>
      <c r="AZ27044"/>
    </row>
    <row r="27045" spans="51:52">
      <c r="AY27045"/>
      <c r="AZ27045"/>
    </row>
    <row r="27046" spans="51:52">
      <c r="AY27046"/>
      <c r="AZ27046"/>
    </row>
    <row r="27047" spans="51:52">
      <c r="AY27047"/>
      <c r="AZ27047"/>
    </row>
    <row r="27048" spans="51:52">
      <c r="AY27048"/>
      <c r="AZ27048"/>
    </row>
    <row r="27049" spans="51:52">
      <c r="AY27049"/>
      <c r="AZ27049"/>
    </row>
    <row r="27050" spans="51:52">
      <c r="AY27050"/>
      <c r="AZ27050"/>
    </row>
    <row r="27051" spans="51:52">
      <c r="AY27051"/>
      <c r="AZ27051"/>
    </row>
    <row r="27052" spans="51:52">
      <c r="AY27052"/>
      <c r="AZ27052"/>
    </row>
    <row r="27053" spans="51:52">
      <c r="AY27053"/>
      <c r="AZ27053"/>
    </row>
    <row r="27054" spans="51:52">
      <c r="AY27054"/>
      <c r="AZ27054"/>
    </row>
    <row r="27055" spans="51:52">
      <c r="AY27055"/>
      <c r="AZ27055"/>
    </row>
    <row r="27056" spans="51:52">
      <c r="AY27056"/>
      <c r="AZ27056"/>
    </row>
    <row r="27057" spans="51:52">
      <c r="AY27057"/>
      <c r="AZ27057"/>
    </row>
    <row r="27058" spans="51:52">
      <c r="AY27058"/>
      <c r="AZ27058"/>
    </row>
    <row r="27059" spans="51:52">
      <c r="AY27059"/>
      <c r="AZ27059"/>
    </row>
    <row r="27060" spans="51:52">
      <c r="AY27060"/>
      <c r="AZ27060"/>
    </row>
    <row r="27061" spans="51:52">
      <c r="AY27061"/>
      <c r="AZ27061"/>
    </row>
    <row r="27062" spans="51:52">
      <c r="AY27062"/>
      <c r="AZ27062"/>
    </row>
    <row r="27063" spans="51:52">
      <c r="AY27063"/>
      <c r="AZ27063"/>
    </row>
    <row r="27064" spans="51:52">
      <c r="AY27064"/>
      <c r="AZ27064"/>
    </row>
    <row r="27065" spans="51:52">
      <c r="AY27065"/>
      <c r="AZ27065"/>
    </row>
    <row r="27066" spans="51:52">
      <c r="AY27066"/>
      <c r="AZ27066"/>
    </row>
    <row r="27067" spans="51:52">
      <c r="AY27067"/>
      <c r="AZ27067"/>
    </row>
    <row r="27068" spans="51:52">
      <c r="AY27068"/>
      <c r="AZ27068"/>
    </row>
    <row r="27069" spans="51:52">
      <c r="AY27069"/>
      <c r="AZ27069"/>
    </row>
    <row r="27070" spans="51:52">
      <c r="AY27070"/>
      <c r="AZ27070"/>
    </row>
    <row r="27071" spans="51:52">
      <c r="AY27071"/>
      <c r="AZ27071"/>
    </row>
    <row r="27072" spans="51:52">
      <c r="AY27072"/>
      <c r="AZ27072"/>
    </row>
    <row r="27073" spans="51:52">
      <c r="AY27073"/>
      <c r="AZ27073"/>
    </row>
    <row r="27074" spans="51:52">
      <c r="AY27074"/>
      <c r="AZ27074"/>
    </row>
    <row r="27075" spans="51:52">
      <c r="AY27075"/>
      <c r="AZ27075"/>
    </row>
    <row r="27076" spans="51:52">
      <c r="AY27076"/>
      <c r="AZ27076"/>
    </row>
    <row r="27077" spans="51:52">
      <c r="AY27077"/>
      <c r="AZ27077"/>
    </row>
    <row r="27078" spans="51:52">
      <c r="AY27078"/>
      <c r="AZ27078"/>
    </row>
    <row r="27079" spans="51:52">
      <c r="AY27079"/>
      <c r="AZ27079"/>
    </row>
    <row r="27080" spans="51:52">
      <c r="AY27080"/>
      <c r="AZ27080"/>
    </row>
    <row r="27081" spans="51:52">
      <c r="AY27081"/>
      <c r="AZ27081"/>
    </row>
    <row r="27082" spans="51:52">
      <c r="AY27082"/>
      <c r="AZ27082"/>
    </row>
    <row r="27083" spans="51:52">
      <c r="AY27083"/>
      <c r="AZ27083"/>
    </row>
    <row r="27084" spans="51:52">
      <c r="AY27084"/>
      <c r="AZ27084"/>
    </row>
    <row r="27085" spans="51:52">
      <c r="AY27085"/>
      <c r="AZ27085"/>
    </row>
    <row r="27086" spans="51:52">
      <c r="AY27086"/>
      <c r="AZ27086"/>
    </row>
    <row r="27087" spans="51:52">
      <c r="AY27087"/>
      <c r="AZ27087"/>
    </row>
    <row r="27088" spans="51:52">
      <c r="AY27088"/>
      <c r="AZ27088"/>
    </row>
    <row r="27089" spans="51:52">
      <c r="AY27089"/>
      <c r="AZ27089"/>
    </row>
    <row r="27090" spans="51:52">
      <c r="AY27090"/>
      <c r="AZ27090"/>
    </row>
    <row r="27091" spans="51:52">
      <c r="AY27091"/>
      <c r="AZ27091"/>
    </row>
    <row r="27092" spans="51:52">
      <c r="AY27092"/>
      <c r="AZ27092"/>
    </row>
    <row r="27093" spans="51:52">
      <c r="AY27093"/>
      <c r="AZ27093"/>
    </row>
    <row r="27094" spans="51:52">
      <c r="AY27094"/>
      <c r="AZ27094"/>
    </row>
    <row r="27095" spans="51:52">
      <c r="AY27095"/>
      <c r="AZ27095"/>
    </row>
    <row r="27096" spans="51:52">
      <c r="AY27096"/>
      <c r="AZ27096"/>
    </row>
    <row r="27097" spans="51:52">
      <c r="AY27097"/>
      <c r="AZ27097"/>
    </row>
    <row r="27098" spans="51:52">
      <c r="AY27098"/>
      <c r="AZ27098"/>
    </row>
    <row r="27099" spans="51:52">
      <c r="AY27099"/>
      <c r="AZ27099"/>
    </row>
    <row r="27100" spans="51:52">
      <c r="AY27100"/>
      <c r="AZ27100"/>
    </row>
    <row r="27101" spans="51:52">
      <c r="AY27101"/>
      <c r="AZ27101"/>
    </row>
    <row r="27102" spans="51:52">
      <c r="AY27102"/>
      <c r="AZ27102"/>
    </row>
    <row r="27103" spans="51:52">
      <c r="AY27103"/>
      <c r="AZ27103"/>
    </row>
    <row r="27104" spans="51:52">
      <c r="AY27104"/>
      <c r="AZ27104"/>
    </row>
    <row r="27105" spans="51:52">
      <c r="AY27105"/>
      <c r="AZ27105"/>
    </row>
    <row r="27106" spans="51:52">
      <c r="AY27106"/>
      <c r="AZ27106"/>
    </row>
    <row r="27107" spans="51:52">
      <c r="AY27107"/>
      <c r="AZ27107"/>
    </row>
    <row r="27108" spans="51:52">
      <c r="AY27108"/>
      <c r="AZ27108"/>
    </row>
    <row r="27109" spans="51:52">
      <c r="AY27109"/>
      <c r="AZ27109"/>
    </row>
    <row r="27110" spans="51:52">
      <c r="AY27110"/>
      <c r="AZ27110"/>
    </row>
    <row r="27111" spans="51:52">
      <c r="AY27111"/>
      <c r="AZ27111"/>
    </row>
    <row r="27112" spans="51:52">
      <c r="AY27112"/>
      <c r="AZ27112"/>
    </row>
    <row r="27113" spans="51:52">
      <c r="AY27113"/>
      <c r="AZ27113"/>
    </row>
    <row r="27114" spans="51:52">
      <c r="AY27114"/>
      <c r="AZ27114"/>
    </row>
    <row r="27115" spans="51:52">
      <c r="AY27115"/>
      <c r="AZ27115"/>
    </row>
    <row r="27116" spans="51:52">
      <c r="AY27116"/>
      <c r="AZ27116"/>
    </row>
    <row r="27117" spans="51:52">
      <c r="AY27117"/>
      <c r="AZ27117"/>
    </row>
    <row r="27118" spans="51:52">
      <c r="AY27118"/>
      <c r="AZ27118"/>
    </row>
    <row r="27119" spans="51:52">
      <c r="AY27119"/>
      <c r="AZ27119"/>
    </row>
    <row r="27120" spans="51:52">
      <c r="AY27120"/>
      <c r="AZ27120"/>
    </row>
    <row r="27121" spans="51:52">
      <c r="AY27121"/>
      <c r="AZ27121"/>
    </row>
    <row r="27122" spans="51:52">
      <c r="AY27122"/>
      <c r="AZ27122"/>
    </row>
    <row r="27123" spans="51:52">
      <c r="AY27123"/>
      <c r="AZ27123"/>
    </row>
    <row r="27124" spans="51:52">
      <c r="AY27124"/>
      <c r="AZ27124"/>
    </row>
    <row r="27125" spans="51:52">
      <c r="AY27125"/>
      <c r="AZ27125"/>
    </row>
    <row r="27126" spans="51:52">
      <c r="AY27126"/>
      <c r="AZ27126"/>
    </row>
    <row r="27127" spans="51:52">
      <c r="AY27127"/>
      <c r="AZ27127"/>
    </row>
    <row r="27128" spans="51:52">
      <c r="AY27128"/>
      <c r="AZ27128"/>
    </row>
    <row r="27129" spans="51:52">
      <c r="AY27129"/>
      <c r="AZ27129"/>
    </row>
    <row r="27130" spans="51:52">
      <c r="AY27130"/>
      <c r="AZ27130"/>
    </row>
    <row r="27131" spans="51:52">
      <c r="AY27131"/>
      <c r="AZ27131"/>
    </row>
    <row r="27132" spans="51:52">
      <c r="AY27132"/>
      <c r="AZ27132"/>
    </row>
    <row r="27133" spans="51:52">
      <c r="AY27133"/>
      <c r="AZ27133"/>
    </row>
    <row r="27134" spans="51:52">
      <c r="AY27134"/>
      <c r="AZ27134"/>
    </row>
    <row r="27135" spans="51:52">
      <c r="AY27135"/>
      <c r="AZ27135"/>
    </row>
    <row r="27136" spans="51:52">
      <c r="AY27136"/>
      <c r="AZ27136"/>
    </row>
    <row r="27137" spans="51:52">
      <c r="AY27137"/>
      <c r="AZ27137"/>
    </row>
    <row r="27138" spans="51:52">
      <c r="AY27138"/>
      <c r="AZ27138"/>
    </row>
    <row r="27139" spans="51:52">
      <c r="AY27139"/>
      <c r="AZ27139"/>
    </row>
    <row r="27140" spans="51:52">
      <c r="AY27140"/>
      <c r="AZ27140"/>
    </row>
    <row r="27141" spans="51:52">
      <c r="AY27141"/>
      <c r="AZ27141"/>
    </row>
    <row r="27142" spans="51:52">
      <c r="AY27142"/>
      <c r="AZ27142"/>
    </row>
    <row r="27143" spans="51:52">
      <c r="AY27143"/>
      <c r="AZ27143"/>
    </row>
    <row r="27144" spans="51:52">
      <c r="AY27144"/>
      <c r="AZ27144"/>
    </row>
    <row r="27145" spans="51:52">
      <c r="AY27145"/>
      <c r="AZ27145"/>
    </row>
    <row r="27146" spans="51:52">
      <c r="AY27146"/>
      <c r="AZ27146"/>
    </row>
    <row r="27147" spans="51:52">
      <c r="AY27147"/>
      <c r="AZ27147"/>
    </row>
    <row r="27148" spans="51:52">
      <c r="AY27148"/>
      <c r="AZ27148"/>
    </row>
    <row r="27149" spans="51:52">
      <c r="AY27149"/>
      <c r="AZ27149"/>
    </row>
    <row r="27150" spans="51:52">
      <c r="AY27150"/>
      <c r="AZ27150"/>
    </row>
    <row r="27151" spans="51:52">
      <c r="AY27151"/>
      <c r="AZ27151"/>
    </row>
    <row r="27152" spans="51:52">
      <c r="AY27152"/>
      <c r="AZ27152"/>
    </row>
    <row r="27153" spans="51:52">
      <c r="AY27153"/>
      <c r="AZ27153"/>
    </row>
    <row r="27154" spans="51:52">
      <c r="AY27154"/>
      <c r="AZ27154"/>
    </row>
    <row r="27155" spans="51:52">
      <c r="AY27155"/>
      <c r="AZ27155"/>
    </row>
    <row r="27156" spans="51:52">
      <c r="AY27156"/>
      <c r="AZ27156"/>
    </row>
    <row r="27157" spans="51:52">
      <c r="AY27157"/>
      <c r="AZ27157"/>
    </row>
    <row r="27158" spans="51:52">
      <c r="AY27158"/>
      <c r="AZ27158"/>
    </row>
    <row r="27159" spans="51:52">
      <c r="AY27159"/>
      <c r="AZ27159"/>
    </row>
    <row r="27160" spans="51:52">
      <c r="AY27160"/>
      <c r="AZ27160"/>
    </row>
    <row r="27161" spans="51:52">
      <c r="AY27161"/>
      <c r="AZ27161"/>
    </row>
    <row r="27162" spans="51:52">
      <c r="AY27162"/>
      <c r="AZ27162"/>
    </row>
    <row r="27163" spans="51:52">
      <c r="AY27163"/>
      <c r="AZ27163"/>
    </row>
    <row r="27164" spans="51:52">
      <c r="AY27164"/>
      <c r="AZ27164"/>
    </row>
    <row r="27165" spans="51:52">
      <c r="AY27165"/>
      <c r="AZ27165"/>
    </row>
    <row r="27166" spans="51:52">
      <c r="AY27166"/>
      <c r="AZ27166"/>
    </row>
    <row r="27167" spans="51:52">
      <c r="AY27167"/>
      <c r="AZ27167"/>
    </row>
    <row r="27168" spans="51:52">
      <c r="AY27168"/>
      <c r="AZ27168"/>
    </row>
    <row r="27169" spans="51:52">
      <c r="AY27169"/>
      <c r="AZ27169"/>
    </row>
    <row r="27170" spans="51:52">
      <c r="AY27170"/>
      <c r="AZ27170"/>
    </row>
    <row r="27171" spans="51:52">
      <c r="AY27171"/>
      <c r="AZ27171"/>
    </row>
    <row r="27172" spans="51:52">
      <c r="AY27172"/>
      <c r="AZ27172"/>
    </row>
    <row r="27173" spans="51:52">
      <c r="AY27173"/>
      <c r="AZ27173"/>
    </row>
    <row r="27174" spans="51:52">
      <c r="AY27174"/>
      <c r="AZ27174"/>
    </row>
    <row r="27175" spans="51:52">
      <c r="AY27175"/>
      <c r="AZ27175"/>
    </row>
    <row r="27176" spans="51:52">
      <c r="AY27176"/>
      <c r="AZ27176"/>
    </row>
    <row r="27177" spans="51:52">
      <c r="AY27177"/>
      <c r="AZ27177"/>
    </row>
    <row r="27178" spans="51:52">
      <c r="AY27178"/>
      <c r="AZ27178"/>
    </row>
    <row r="27179" spans="51:52">
      <c r="AY27179"/>
      <c r="AZ27179"/>
    </row>
    <row r="27180" spans="51:52">
      <c r="AY27180"/>
      <c r="AZ27180"/>
    </row>
    <row r="27181" spans="51:52">
      <c r="AY27181"/>
      <c r="AZ27181"/>
    </row>
    <row r="27182" spans="51:52">
      <c r="AY27182"/>
      <c r="AZ27182"/>
    </row>
    <row r="27183" spans="51:52">
      <c r="AY27183"/>
      <c r="AZ27183"/>
    </row>
    <row r="27184" spans="51:52">
      <c r="AY27184"/>
      <c r="AZ27184"/>
    </row>
    <row r="27185" spans="51:52">
      <c r="AY27185"/>
      <c r="AZ27185"/>
    </row>
    <row r="27186" spans="51:52">
      <c r="AY27186"/>
      <c r="AZ27186"/>
    </row>
    <row r="27187" spans="51:52">
      <c r="AY27187"/>
      <c r="AZ27187"/>
    </row>
    <row r="27188" spans="51:52">
      <c r="AY27188"/>
      <c r="AZ27188"/>
    </row>
    <row r="27189" spans="51:52">
      <c r="AY27189"/>
      <c r="AZ27189"/>
    </row>
    <row r="27190" spans="51:52">
      <c r="AY27190"/>
      <c r="AZ27190"/>
    </row>
    <row r="27191" spans="51:52">
      <c r="AY27191"/>
      <c r="AZ27191"/>
    </row>
    <row r="27192" spans="51:52">
      <c r="AY27192"/>
      <c r="AZ27192"/>
    </row>
    <row r="27193" spans="51:52">
      <c r="AY27193"/>
      <c r="AZ27193"/>
    </row>
    <row r="27194" spans="51:52">
      <c r="AY27194"/>
      <c r="AZ27194"/>
    </row>
    <row r="27195" spans="51:52">
      <c r="AY27195"/>
      <c r="AZ27195"/>
    </row>
    <row r="27196" spans="51:52">
      <c r="AY27196"/>
      <c r="AZ27196"/>
    </row>
    <row r="27197" spans="51:52">
      <c r="AY27197"/>
      <c r="AZ27197"/>
    </row>
    <row r="27198" spans="51:52">
      <c r="AY27198"/>
      <c r="AZ27198"/>
    </row>
    <row r="27199" spans="51:52">
      <c r="AY27199"/>
      <c r="AZ27199"/>
    </row>
    <row r="27200" spans="51:52">
      <c r="AY27200"/>
      <c r="AZ27200"/>
    </row>
    <row r="27201" spans="51:52">
      <c r="AY27201"/>
      <c r="AZ27201"/>
    </row>
    <row r="27202" spans="51:52">
      <c r="AY27202"/>
      <c r="AZ27202"/>
    </row>
    <row r="27203" spans="51:52">
      <c r="AY27203"/>
      <c r="AZ27203"/>
    </row>
    <row r="27204" spans="51:52">
      <c r="AY27204"/>
      <c r="AZ27204"/>
    </row>
    <row r="27205" spans="51:52">
      <c r="AY27205"/>
      <c r="AZ27205"/>
    </row>
    <row r="27206" spans="51:52">
      <c r="AY27206"/>
      <c r="AZ27206"/>
    </row>
    <row r="27207" spans="51:52">
      <c r="AY27207"/>
      <c r="AZ27207"/>
    </row>
    <row r="27208" spans="51:52">
      <c r="AY27208"/>
      <c r="AZ27208"/>
    </row>
    <row r="27209" spans="51:52">
      <c r="AY27209"/>
      <c r="AZ27209"/>
    </row>
    <row r="27210" spans="51:52">
      <c r="AY27210"/>
      <c r="AZ27210"/>
    </row>
    <row r="27211" spans="51:52">
      <c r="AY27211"/>
      <c r="AZ27211"/>
    </row>
    <row r="27212" spans="51:52">
      <c r="AY27212"/>
      <c r="AZ27212"/>
    </row>
    <row r="27213" spans="51:52">
      <c r="AY27213"/>
      <c r="AZ27213"/>
    </row>
    <row r="27214" spans="51:52">
      <c r="AY27214"/>
      <c r="AZ27214"/>
    </row>
    <row r="27215" spans="51:52">
      <c r="AY27215"/>
      <c r="AZ27215"/>
    </row>
    <row r="27216" spans="51:52">
      <c r="AY27216"/>
      <c r="AZ27216"/>
    </row>
    <row r="27217" spans="51:52">
      <c r="AY27217"/>
      <c r="AZ27217"/>
    </row>
    <row r="27218" spans="51:52">
      <c r="AY27218"/>
      <c r="AZ27218"/>
    </row>
    <row r="27219" spans="51:52">
      <c r="AY27219"/>
      <c r="AZ27219"/>
    </row>
    <row r="27220" spans="51:52">
      <c r="AY27220"/>
      <c r="AZ27220"/>
    </row>
    <row r="27221" spans="51:52">
      <c r="AY27221"/>
      <c r="AZ27221"/>
    </row>
    <row r="27222" spans="51:52">
      <c r="AY27222"/>
      <c r="AZ27222"/>
    </row>
    <row r="27223" spans="51:52">
      <c r="AY27223"/>
      <c r="AZ27223"/>
    </row>
    <row r="27224" spans="51:52">
      <c r="AY27224"/>
      <c r="AZ27224"/>
    </row>
    <row r="27225" spans="51:52">
      <c r="AY27225"/>
      <c r="AZ27225"/>
    </row>
    <row r="27226" spans="51:52">
      <c r="AY27226"/>
      <c r="AZ27226"/>
    </row>
    <row r="27227" spans="51:52">
      <c r="AY27227"/>
      <c r="AZ27227"/>
    </row>
    <row r="27228" spans="51:52">
      <c r="AY27228"/>
      <c r="AZ27228"/>
    </row>
    <row r="27229" spans="51:52">
      <c r="AY27229"/>
      <c r="AZ27229"/>
    </row>
    <row r="27230" spans="51:52">
      <c r="AY27230"/>
      <c r="AZ27230"/>
    </row>
    <row r="27231" spans="51:52">
      <c r="AY27231"/>
      <c r="AZ27231"/>
    </row>
    <row r="27232" spans="51:52">
      <c r="AY27232"/>
      <c r="AZ27232"/>
    </row>
    <row r="27233" spans="51:52">
      <c r="AY27233"/>
      <c r="AZ27233"/>
    </row>
    <row r="27234" spans="51:52">
      <c r="AY27234"/>
      <c r="AZ27234"/>
    </row>
    <row r="27235" spans="51:52">
      <c r="AY27235"/>
      <c r="AZ27235"/>
    </row>
    <row r="27236" spans="51:52">
      <c r="AY27236"/>
      <c r="AZ27236"/>
    </row>
    <row r="27237" spans="51:52">
      <c r="AY27237"/>
      <c r="AZ27237"/>
    </row>
    <row r="27238" spans="51:52">
      <c r="AY27238"/>
      <c r="AZ27238"/>
    </row>
    <row r="27239" spans="51:52">
      <c r="AY27239"/>
      <c r="AZ27239"/>
    </row>
    <row r="27240" spans="51:52">
      <c r="AY27240"/>
      <c r="AZ27240"/>
    </row>
    <row r="27241" spans="51:52">
      <c r="AY27241"/>
      <c r="AZ27241"/>
    </row>
    <row r="27242" spans="51:52">
      <c r="AY27242"/>
      <c r="AZ27242"/>
    </row>
    <row r="27243" spans="51:52">
      <c r="AY27243"/>
      <c r="AZ27243"/>
    </row>
    <row r="27244" spans="51:52">
      <c r="AY27244"/>
      <c r="AZ27244"/>
    </row>
    <row r="27245" spans="51:52">
      <c r="AY27245"/>
      <c r="AZ27245"/>
    </row>
    <row r="27246" spans="51:52">
      <c r="AY27246"/>
      <c r="AZ27246"/>
    </row>
    <row r="27247" spans="51:52">
      <c r="AY27247"/>
      <c r="AZ27247"/>
    </row>
    <row r="27248" spans="51:52">
      <c r="AY27248"/>
      <c r="AZ27248"/>
    </row>
    <row r="27249" spans="51:52">
      <c r="AY27249"/>
      <c r="AZ27249"/>
    </row>
    <row r="27250" spans="51:52">
      <c r="AY27250"/>
      <c r="AZ27250"/>
    </row>
    <row r="27251" spans="51:52">
      <c r="AY27251"/>
      <c r="AZ27251"/>
    </row>
    <row r="27252" spans="51:52">
      <c r="AY27252"/>
      <c r="AZ27252"/>
    </row>
    <row r="27253" spans="51:52">
      <c r="AY27253"/>
      <c r="AZ27253"/>
    </row>
    <row r="27254" spans="51:52">
      <c r="AY27254"/>
      <c r="AZ27254"/>
    </row>
    <row r="27255" spans="51:52">
      <c r="AY27255"/>
      <c r="AZ27255"/>
    </row>
    <row r="27256" spans="51:52">
      <c r="AY27256"/>
      <c r="AZ27256"/>
    </row>
    <row r="27257" spans="51:52">
      <c r="AY27257"/>
      <c r="AZ27257"/>
    </row>
    <row r="27258" spans="51:52">
      <c r="AY27258"/>
      <c r="AZ27258"/>
    </row>
    <row r="27259" spans="51:52">
      <c r="AY27259"/>
      <c r="AZ27259"/>
    </row>
    <row r="27260" spans="51:52">
      <c r="AY27260"/>
      <c r="AZ27260"/>
    </row>
    <row r="27261" spans="51:52">
      <c r="AY27261"/>
      <c r="AZ27261"/>
    </row>
    <row r="27262" spans="51:52">
      <c r="AY27262"/>
      <c r="AZ27262"/>
    </row>
    <row r="27263" spans="51:52">
      <c r="AY27263"/>
      <c r="AZ27263"/>
    </row>
    <row r="27264" spans="51:52">
      <c r="AY27264"/>
      <c r="AZ27264"/>
    </row>
    <row r="27265" spans="51:52">
      <c r="AY27265"/>
      <c r="AZ27265"/>
    </row>
    <row r="27266" spans="51:52">
      <c r="AY27266"/>
      <c r="AZ27266"/>
    </row>
    <row r="27267" spans="51:52">
      <c r="AY27267"/>
      <c r="AZ27267"/>
    </row>
    <row r="27268" spans="51:52">
      <c r="AY27268"/>
      <c r="AZ27268"/>
    </row>
    <row r="27269" spans="51:52">
      <c r="AY27269"/>
      <c r="AZ27269"/>
    </row>
    <row r="27270" spans="51:52">
      <c r="AY27270"/>
      <c r="AZ27270"/>
    </row>
    <row r="27271" spans="51:52">
      <c r="AY27271"/>
      <c r="AZ27271"/>
    </row>
    <row r="27272" spans="51:52">
      <c r="AY27272"/>
      <c r="AZ27272"/>
    </row>
    <row r="27273" spans="51:52">
      <c r="AY27273"/>
      <c r="AZ27273"/>
    </row>
    <row r="27274" spans="51:52">
      <c r="AY27274"/>
      <c r="AZ27274"/>
    </row>
    <row r="27275" spans="51:52">
      <c r="AY27275"/>
      <c r="AZ27275"/>
    </row>
    <row r="27276" spans="51:52">
      <c r="AY27276"/>
      <c r="AZ27276"/>
    </row>
    <row r="27277" spans="51:52">
      <c r="AY27277"/>
      <c r="AZ27277"/>
    </row>
    <row r="27278" spans="51:52">
      <c r="AY27278"/>
      <c r="AZ27278"/>
    </row>
    <row r="27279" spans="51:52">
      <c r="AY27279"/>
      <c r="AZ27279"/>
    </row>
    <row r="27280" spans="51:52">
      <c r="AY27280"/>
      <c r="AZ27280"/>
    </row>
    <row r="27281" spans="51:52">
      <c r="AY27281"/>
      <c r="AZ27281"/>
    </row>
    <row r="27282" spans="51:52">
      <c r="AY27282"/>
      <c r="AZ27282"/>
    </row>
    <row r="27283" spans="51:52">
      <c r="AY27283"/>
      <c r="AZ27283"/>
    </row>
    <row r="27284" spans="51:52">
      <c r="AY27284"/>
      <c r="AZ27284"/>
    </row>
    <row r="27285" spans="51:52">
      <c r="AY27285"/>
      <c r="AZ27285"/>
    </row>
    <row r="27286" spans="51:52">
      <c r="AY27286"/>
      <c r="AZ27286"/>
    </row>
    <row r="27287" spans="51:52">
      <c r="AY27287"/>
      <c r="AZ27287"/>
    </row>
    <row r="27288" spans="51:52">
      <c r="AY27288"/>
      <c r="AZ27288"/>
    </row>
    <row r="27289" spans="51:52">
      <c r="AY27289"/>
      <c r="AZ27289"/>
    </row>
    <row r="27290" spans="51:52">
      <c r="AY27290"/>
      <c r="AZ27290"/>
    </row>
    <row r="27291" spans="51:52">
      <c r="AY27291"/>
      <c r="AZ27291"/>
    </row>
    <row r="27292" spans="51:52">
      <c r="AY27292"/>
      <c r="AZ27292"/>
    </row>
    <row r="27293" spans="51:52">
      <c r="AY27293"/>
      <c r="AZ27293"/>
    </row>
    <row r="27294" spans="51:52">
      <c r="AY27294"/>
      <c r="AZ27294"/>
    </row>
    <row r="27295" spans="51:52">
      <c r="AY27295"/>
      <c r="AZ27295"/>
    </row>
    <row r="27296" spans="51:52">
      <c r="AY27296"/>
      <c r="AZ27296"/>
    </row>
    <row r="27297" spans="51:52">
      <c r="AY27297"/>
      <c r="AZ27297"/>
    </row>
    <row r="27298" spans="51:52">
      <c r="AY27298"/>
      <c r="AZ27298"/>
    </row>
    <row r="27299" spans="51:52">
      <c r="AY27299"/>
      <c r="AZ27299"/>
    </row>
    <row r="27300" spans="51:52">
      <c r="AY27300"/>
      <c r="AZ27300"/>
    </row>
    <row r="27301" spans="51:52">
      <c r="AY27301"/>
      <c r="AZ27301"/>
    </row>
    <row r="27302" spans="51:52">
      <c r="AY27302"/>
      <c r="AZ27302"/>
    </row>
    <row r="27303" spans="51:52">
      <c r="AY27303"/>
      <c r="AZ27303"/>
    </row>
    <row r="27304" spans="51:52">
      <c r="AY27304"/>
      <c r="AZ27304"/>
    </row>
    <row r="27305" spans="51:52">
      <c r="AY27305"/>
      <c r="AZ27305"/>
    </row>
    <row r="27306" spans="51:52">
      <c r="AY27306"/>
      <c r="AZ27306"/>
    </row>
    <row r="27307" spans="51:52">
      <c r="AY27307"/>
      <c r="AZ27307"/>
    </row>
    <row r="27308" spans="51:52">
      <c r="AY27308"/>
      <c r="AZ27308"/>
    </row>
    <row r="27309" spans="51:52">
      <c r="AY27309"/>
      <c r="AZ27309"/>
    </row>
    <row r="27310" spans="51:52">
      <c r="AY27310"/>
      <c r="AZ27310"/>
    </row>
    <row r="27311" spans="51:52">
      <c r="AY27311"/>
      <c r="AZ27311"/>
    </row>
    <row r="27312" spans="51:52">
      <c r="AY27312"/>
      <c r="AZ27312"/>
    </row>
    <row r="27313" spans="51:52">
      <c r="AY27313"/>
      <c r="AZ27313"/>
    </row>
    <row r="27314" spans="51:52">
      <c r="AY27314"/>
      <c r="AZ27314"/>
    </row>
    <row r="27315" spans="51:52">
      <c r="AY27315"/>
      <c r="AZ27315"/>
    </row>
    <row r="27316" spans="51:52">
      <c r="AY27316"/>
      <c r="AZ27316"/>
    </row>
    <row r="27317" spans="51:52">
      <c r="AY27317"/>
      <c r="AZ27317"/>
    </row>
    <row r="27318" spans="51:52">
      <c r="AY27318"/>
      <c r="AZ27318"/>
    </row>
    <row r="27319" spans="51:52">
      <c r="AY27319"/>
      <c r="AZ27319"/>
    </row>
    <row r="27320" spans="51:52">
      <c r="AY27320"/>
      <c r="AZ27320"/>
    </row>
    <row r="27321" spans="51:52">
      <c r="AY27321"/>
      <c r="AZ27321"/>
    </row>
    <row r="27322" spans="51:52">
      <c r="AY27322"/>
      <c r="AZ27322"/>
    </row>
    <row r="27323" spans="51:52">
      <c r="AY27323"/>
      <c r="AZ27323"/>
    </row>
    <row r="27324" spans="51:52">
      <c r="AY27324"/>
      <c r="AZ27324"/>
    </row>
    <row r="27325" spans="51:52">
      <c r="AY27325"/>
      <c r="AZ27325"/>
    </row>
    <row r="27326" spans="51:52">
      <c r="AY27326"/>
      <c r="AZ27326"/>
    </row>
    <row r="27327" spans="51:52">
      <c r="AY27327"/>
      <c r="AZ27327"/>
    </row>
    <row r="27328" spans="51:52">
      <c r="AY27328"/>
      <c r="AZ27328"/>
    </row>
    <row r="27329" spans="51:52">
      <c r="AY27329"/>
      <c r="AZ27329"/>
    </row>
    <row r="27330" spans="51:52">
      <c r="AY27330"/>
      <c r="AZ27330"/>
    </row>
    <row r="27331" spans="51:52">
      <c r="AY27331"/>
      <c r="AZ27331"/>
    </row>
    <row r="27332" spans="51:52">
      <c r="AY27332"/>
      <c r="AZ27332"/>
    </row>
    <row r="27333" spans="51:52">
      <c r="AY27333"/>
      <c r="AZ27333"/>
    </row>
    <row r="27334" spans="51:52">
      <c r="AY27334"/>
      <c r="AZ27334"/>
    </row>
    <row r="27335" spans="51:52">
      <c r="AY27335"/>
      <c r="AZ27335"/>
    </row>
    <row r="27336" spans="51:52">
      <c r="AY27336"/>
      <c r="AZ27336"/>
    </row>
    <row r="27337" spans="51:52">
      <c r="AY27337"/>
      <c r="AZ27337"/>
    </row>
    <row r="27338" spans="51:52">
      <c r="AY27338"/>
      <c r="AZ27338"/>
    </row>
    <row r="27339" spans="51:52">
      <c r="AY27339"/>
      <c r="AZ27339"/>
    </row>
    <row r="27340" spans="51:52">
      <c r="AY27340"/>
      <c r="AZ27340"/>
    </row>
    <row r="27341" spans="51:52">
      <c r="AY27341"/>
      <c r="AZ27341"/>
    </row>
    <row r="27342" spans="51:52">
      <c r="AY27342"/>
      <c r="AZ27342"/>
    </row>
    <row r="27343" spans="51:52">
      <c r="AY27343"/>
      <c r="AZ27343"/>
    </row>
    <row r="27344" spans="51:52">
      <c r="AY27344"/>
      <c r="AZ27344"/>
    </row>
    <row r="27345" spans="51:52">
      <c r="AY27345"/>
      <c r="AZ27345"/>
    </row>
    <row r="27346" spans="51:52">
      <c r="AY27346"/>
      <c r="AZ27346"/>
    </row>
    <row r="27347" spans="51:52">
      <c r="AY27347"/>
      <c r="AZ27347"/>
    </row>
    <row r="27348" spans="51:52">
      <c r="AY27348"/>
      <c r="AZ27348"/>
    </row>
    <row r="27349" spans="51:52">
      <c r="AY27349"/>
      <c r="AZ27349"/>
    </row>
    <row r="27350" spans="51:52">
      <c r="AY27350"/>
      <c r="AZ27350"/>
    </row>
    <row r="27351" spans="51:52">
      <c r="AY27351"/>
      <c r="AZ27351"/>
    </row>
    <row r="27352" spans="51:52">
      <c r="AY27352"/>
      <c r="AZ27352"/>
    </row>
    <row r="27353" spans="51:52">
      <c r="AY27353"/>
      <c r="AZ27353"/>
    </row>
    <row r="27354" spans="51:52">
      <c r="AY27354"/>
      <c r="AZ27354"/>
    </row>
    <row r="27355" spans="51:52">
      <c r="AY27355"/>
      <c r="AZ27355"/>
    </row>
    <row r="27356" spans="51:52">
      <c r="AY27356"/>
      <c r="AZ27356"/>
    </row>
    <row r="27357" spans="51:52">
      <c r="AY27357"/>
      <c r="AZ27357"/>
    </row>
    <row r="27358" spans="51:52">
      <c r="AY27358"/>
      <c r="AZ27358"/>
    </row>
    <row r="27359" spans="51:52">
      <c r="AY27359"/>
      <c r="AZ27359"/>
    </row>
    <row r="27360" spans="51:52">
      <c r="AY27360"/>
      <c r="AZ27360"/>
    </row>
    <row r="27361" spans="51:52">
      <c r="AY27361"/>
      <c r="AZ27361"/>
    </row>
    <row r="27362" spans="51:52">
      <c r="AY27362"/>
      <c r="AZ27362"/>
    </row>
    <row r="27363" spans="51:52">
      <c r="AY27363"/>
      <c r="AZ27363"/>
    </row>
    <row r="27364" spans="51:52">
      <c r="AY27364"/>
      <c r="AZ27364"/>
    </row>
    <row r="27365" spans="51:52">
      <c r="AY27365"/>
      <c r="AZ27365"/>
    </row>
    <row r="27366" spans="51:52">
      <c r="AY27366"/>
      <c r="AZ27366"/>
    </row>
    <row r="27367" spans="51:52">
      <c r="AY27367"/>
      <c r="AZ27367"/>
    </row>
    <row r="27368" spans="51:52">
      <c r="AY27368"/>
      <c r="AZ27368"/>
    </row>
    <row r="27369" spans="51:52">
      <c r="AY27369"/>
      <c r="AZ27369"/>
    </row>
    <row r="27370" spans="51:52">
      <c r="AY27370"/>
      <c r="AZ27370"/>
    </row>
    <row r="27371" spans="51:52">
      <c r="AY27371"/>
      <c r="AZ27371"/>
    </row>
    <row r="27372" spans="51:52">
      <c r="AY27372"/>
      <c r="AZ27372"/>
    </row>
    <row r="27373" spans="51:52">
      <c r="AY27373"/>
      <c r="AZ27373"/>
    </row>
    <row r="27374" spans="51:52">
      <c r="AY27374"/>
      <c r="AZ27374"/>
    </row>
    <row r="27375" spans="51:52">
      <c r="AY27375"/>
      <c r="AZ27375"/>
    </row>
    <row r="27376" spans="51:52">
      <c r="AY27376"/>
      <c r="AZ27376"/>
    </row>
    <row r="27377" spans="51:52">
      <c r="AY27377"/>
      <c r="AZ27377"/>
    </row>
    <row r="27378" spans="51:52">
      <c r="AY27378"/>
      <c r="AZ27378"/>
    </row>
    <row r="27379" spans="51:52">
      <c r="AY27379"/>
      <c r="AZ27379"/>
    </row>
    <row r="27380" spans="51:52">
      <c r="AY27380"/>
      <c r="AZ27380"/>
    </row>
    <row r="27381" spans="51:52">
      <c r="AY27381"/>
      <c r="AZ27381"/>
    </row>
    <row r="27382" spans="51:52">
      <c r="AY27382"/>
      <c r="AZ27382"/>
    </row>
    <row r="27383" spans="51:52">
      <c r="AY27383"/>
      <c r="AZ27383"/>
    </row>
    <row r="27384" spans="51:52">
      <c r="AY27384"/>
      <c r="AZ27384"/>
    </row>
    <row r="27385" spans="51:52">
      <c r="AY27385"/>
      <c r="AZ27385"/>
    </row>
    <row r="27386" spans="51:52">
      <c r="AY27386"/>
      <c r="AZ27386"/>
    </row>
    <row r="27387" spans="51:52">
      <c r="AY27387"/>
      <c r="AZ27387"/>
    </row>
    <row r="27388" spans="51:52">
      <c r="AY27388"/>
      <c r="AZ27388"/>
    </row>
    <row r="27389" spans="51:52">
      <c r="AY27389"/>
      <c r="AZ27389"/>
    </row>
    <row r="27390" spans="51:52">
      <c r="AY27390"/>
      <c r="AZ27390"/>
    </row>
    <row r="27391" spans="51:52">
      <c r="AY27391"/>
      <c r="AZ27391"/>
    </row>
    <row r="27392" spans="51:52">
      <c r="AY27392"/>
      <c r="AZ27392"/>
    </row>
    <row r="27393" spans="51:52">
      <c r="AY27393"/>
      <c r="AZ27393"/>
    </row>
    <row r="27394" spans="51:52">
      <c r="AY27394"/>
      <c r="AZ27394"/>
    </row>
    <row r="27395" spans="51:52">
      <c r="AY27395"/>
      <c r="AZ27395"/>
    </row>
    <row r="27396" spans="51:52">
      <c r="AY27396"/>
      <c r="AZ27396"/>
    </row>
    <row r="27397" spans="51:52">
      <c r="AY27397"/>
      <c r="AZ27397"/>
    </row>
    <row r="27398" spans="51:52">
      <c r="AY27398"/>
      <c r="AZ27398"/>
    </row>
    <row r="27399" spans="51:52">
      <c r="AY27399"/>
      <c r="AZ27399"/>
    </row>
    <row r="27400" spans="51:52">
      <c r="AY27400"/>
      <c r="AZ27400"/>
    </row>
    <row r="27401" spans="51:52">
      <c r="AY27401"/>
      <c r="AZ27401"/>
    </row>
    <row r="27402" spans="51:52">
      <c r="AY27402"/>
      <c r="AZ27402"/>
    </row>
    <row r="27403" spans="51:52">
      <c r="AY27403"/>
      <c r="AZ27403"/>
    </row>
    <row r="27404" spans="51:52">
      <c r="AY27404"/>
      <c r="AZ27404"/>
    </row>
    <row r="27405" spans="51:52">
      <c r="AY27405"/>
      <c r="AZ27405"/>
    </row>
    <row r="27406" spans="51:52">
      <c r="AY27406"/>
      <c r="AZ27406"/>
    </row>
    <row r="27407" spans="51:52">
      <c r="AY27407"/>
      <c r="AZ27407"/>
    </row>
    <row r="27408" spans="51:52">
      <c r="AY27408"/>
      <c r="AZ27408"/>
    </row>
    <row r="27409" spans="51:52">
      <c r="AY27409"/>
      <c r="AZ27409"/>
    </row>
    <row r="27410" spans="51:52">
      <c r="AY27410"/>
      <c r="AZ27410"/>
    </row>
    <row r="27411" spans="51:52">
      <c r="AY27411"/>
      <c r="AZ27411"/>
    </row>
    <row r="27412" spans="51:52">
      <c r="AY27412"/>
      <c r="AZ27412"/>
    </row>
    <row r="27413" spans="51:52">
      <c r="AY27413"/>
      <c r="AZ27413"/>
    </row>
    <row r="27414" spans="51:52">
      <c r="AY27414"/>
      <c r="AZ27414"/>
    </row>
    <row r="27415" spans="51:52">
      <c r="AY27415"/>
      <c r="AZ27415"/>
    </row>
    <row r="27416" spans="51:52">
      <c r="AY27416"/>
      <c r="AZ27416"/>
    </row>
    <row r="27417" spans="51:52">
      <c r="AY27417"/>
      <c r="AZ27417"/>
    </row>
    <row r="27418" spans="51:52">
      <c r="AY27418"/>
      <c r="AZ27418"/>
    </row>
    <row r="27419" spans="51:52">
      <c r="AY27419"/>
      <c r="AZ27419"/>
    </row>
    <row r="27420" spans="51:52">
      <c r="AY27420"/>
      <c r="AZ27420"/>
    </row>
    <row r="27421" spans="51:52">
      <c r="AY27421"/>
      <c r="AZ27421"/>
    </row>
    <row r="27422" spans="51:52">
      <c r="AY27422"/>
      <c r="AZ27422"/>
    </row>
    <row r="27423" spans="51:52">
      <c r="AY27423"/>
      <c r="AZ27423"/>
    </row>
    <row r="27424" spans="51:52">
      <c r="AY27424"/>
      <c r="AZ27424"/>
    </row>
    <row r="27425" spans="51:52">
      <c r="AY27425"/>
      <c r="AZ27425"/>
    </row>
    <row r="27426" spans="51:52">
      <c r="AY27426"/>
      <c r="AZ27426"/>
    </row>
    <row r="27427" spans="51:52">
      <c r="AY27427"/>
      <c r="AZ27427"/>
    </row>
    <row r="27428" spans="51:52">
      <c r="AY27428"/>
      <c r="AZ27428"/>
    </row>
    <row r="27429" spans="51:52">
      <c r="AY27429"/>
      <c r="AZ27429"/>
    </row>
    <row r="27430" spans="51:52">
      <c r="AY27430"/>
      <c r="AZ27430"/>
    </row>
    <row r="27431" spans="51:52">
      <c r="AY27431"/>
      <c r="AZ27431"/>
    </row>
    <row r="27432" spans="51:52">
      <c r="AY27432"/>
      <c r="AZ27432"/>
    </row>
    <row r="27433" spans="51:52">
      <c r="AY27433"/>
      <c r="AZ27433"/>
    </row>
    <row r="27434" spans="51:52">
      <c r="AY27434"/>
      <c r="AZ27434"/>
    </row>
    <row r="27435" spans="51:52">
      <c r="AY27435"/>
      <c r="AZ27435"/>
    </row>
    <row r="27436" spans="51:52">
      <c r="AY27436"/>
      <c r="AZ27436"/>
    </row>
    <row r="27437" spans="51:52">
      <c r="AY27437"/>
      <c r="AZ27437"/>
    </row>
    <row r="27438" spans="51:52">
      <c r="AY27438"/>
      <c r="AZ27438"/>
    </row>
    <row r="27439" spans="51:52">
      <c r="AY27439"/>
      <c r="AZ27439"/>
    </row>
    <row r="27440" spans="51:52">
      <c r="AY27440"/>
      <c r="AZ27440"/>
    </row>
    <row r="27441" spans="51:52">
      <c r="AY27441"/>
      <c r="AZ27441"/>
    </row>
    <row r="27442" spans="51:52">
      <c r="AY27442"/>
      <c r="AZ27442"/>
    </row>
    <row r="27443" spans="51:52">
      <c r="AY27443"/>
      <c r="AZ27443"/>
    </row>
    <row r="27444" spans="51:52">
      <c r="AY27444"/>
      <c r="AZ27444"/>
    </row>
    <row r="27445" spans="51:52">
      <c r="AY27445"/>
      <c r="AZ27445"/>
    </row>
    <row r="27446" spans="51:52">
      <c r="AY27446"/>
      <c r="AZ27446"/>
    </row>
    <row r="27447" spans="51:52">
      <c r="AY27447"/>
      <c r="AZ27447"/>
    </row>
    <row r="27448" spans="51:52">
      <c r="AY27448"/>
      <c r="AZ27448"/>
    </row>
    <row r="27449" spans="51:52">
      <c r="AY27449"/>
      <c r="AZ27449"/>
    </row>
    <row r="27450" spans="51:52">
      <c r="AY27450"/>
      <c r="AZ27450"/>
    </row>
    <row r="27451" spans="51:52">
      <c r="AY27451"/>
      <c r="AZ27451"/>
    </row>
    <row r="27452" spans="51:52">
      <c r="AY27452"/>
      <c r="AZ27452"/>
    </row>
    <row r="27453" spans="51:52">
      <c r="AY27453"/>
      <c r="AZ27453"/>
    </row>
    <row r="27454" spans="51:52">
      <c r="AY27454"/>
      <c r="AZ27454"/>
    </row>
    <row r="27455" spans="51:52">
      <c r="AY27455"/>
      <c r="AZ27455"/>
    </row>
    <row r="27456" spans="51:52">
      <c r="AY27456"/>
      <c r="AZ27456"/>
    </row>
    <row r="27457" spans="51:52">
      <c r="AY27457"/>
      <c r="AZ27457"/>
    </row>
    <row r="27458" spans="51:52">
      <c r="AY27458"/>
      <c r="AZ27458"/>
    </row>
    <row r="27459" spans="51:52">
      <c r="AY27459"/>
      <c r="AZ27459"/>
    </row>
    <row r="27460" spans="51:52">
      <c r="AY27460"/>
      <c r="AZ27460"/>
    </row>
    <row r="27461" spans="51:52">
      <c r="AY27461"/>
      <c r="AZ27461"/>
    </row>
    <row r="27462" spans="51:52">
      <c r="AY27462"/>
      <c r="AZ27462"/>
    </row>
    <row r="27463" spans="51:52">
      <c r="AY27463"/>
      <c r="AZ27463"/>
    </row>
    <row r="27464" spans="51:52">
      <c r="AY27464"/>
      <c r="AZ27464"/>
    </row>
    <row r="27465" spans="51:52">
      <c r="AY27465"/>
      <c r="AZ27465"/>
    </row>
    <row r="27466" spans="51:52">
      <c r="AY27466"/>
      <c r="AZ27466"/>
    </row>
    <row r="27467" spans="51:52">
      <c r="AY27467"/>
      <c r="AZ27467"/>
    </row>
    <row r="27468" spans="51:52">
      <c r="AY27468"/>
      <c r="AZ27468"/>
    </row>
    <row r="27469" spans="51:52">
      <c r="AY27469"/>
      <c r="AZ27469"/>
    </row>
    <row r="27470" spans="51:52">
      <c r="AY27470"/>
      <c r="AZ27470"/>
    </row>
    <row r="27471" spans="51:52">
      <c r="AY27471"/>
      <c r="AZ27471"/>
    </row>
    <row r="27472" spans="51:52">
      <c r="AY27472"/>
      <c r="AZ27472"/>
    </row>
    <row r="27473" spans="51:52">
      <c r="AY27473"/>
      <c r="AZ27473"/>
    </row>
    <row r="27474" spans="51:52">
      <c r="AY27474"/>
      <c r="AZ27474"/>
    </row>
    <row r="27475" spans="51:52">
      <c r="AY27475"/>
      <c r="AZ27475"/>
    </row>
    <row r="27476" spans="51:52">
      <c r="AY27476"/>
      <c r="AZ27476"/>
    </row>
    <row r="27477" spans="51:52">
      <c r="AY27477"/>
      <c r="AZ27477"/>
    </row>
    <row r="27478" spans="51:52">
      <c r="AY27478"/>
      <c r="AZ27478"/>
    </row>
    <row r="27479" spans="51:52">
      <c r="AY27479"/>
      <c r="AZ27479"/>
    </row>
    <row r="27480" spans="51:52">
      <c r="AY27480"/>
      <c r="AZ27480"/>
    </row>
    <row r="27481" spans="51:52">
      <c r="AY27481"/>
      <c r="AZ27481"/>
    </row>
    <row r="27482" spans="51:52">
      <c r="AY27482"/>
      <c r="AZ27482"/>
    </row>
    <row r="27483" spans="51:52">
      <c r="AY27483"/>
      <c r="AZ27483"/>
    </row>
    <row r="27484" spans="51:52">
      <c r="AY27484"/>
      <c r="AZ27484"/>
    </row>
    <row r="27485" spans="51:52">
      <c r="AY27485"/>
      <c r="AZ27485"/>
    </row>
    <row r="27486" spans="51:52">
      <c r="AY27486"/>
      <c r="AZ27486"/>
    </row>
    <row r="27487" spans="51:52">
      <c r="AY27487"/>
      <c r="AZ27487"/>
    </row>
    <row r="27488" spans="51:52">
      <c r="AY27488"/>
      <c r="AZ27488"/>
    </row>
    <row r="27489" spans="51:52">
      <c r="AY27489"/>
      <c r="AZ27489"/>
    </row>
    <row r="27490" spans="51:52">
      <c r="AY27490"/>
      <c r="AZ27490"/>
    </row>
    <row r="27491" spans="51:52">
      <c r="AY27491"/>
      <c r="AZ27491"/>
    </row>
    <row r="27492" spans="51:52">
      <c r="AY27492"/>
      <c r="AZ27492"/>
    </row>
    <row r="27493" spans="51:52">
      <c r="AY27493"/>
      <c r="AZ27493"/>
    </row>
    <row r="27494" spans="51:52">
      <c r="AY27494"/>
      <c r="AZ27494"/>
    </row>
    <row r="27495" spans="51:52">
      <c r="AY27495"/>
      <c r="AZ27495"/>
    </row>
    <row r="27496" spans="51:52">
      <c r="AY27496"/>
      <c r="AZ27496"/>
    </row>
    <row r="27497" spans="51:52">
      <c r="AY27497"/>
      <c r="AZ27497"/>
    </row>
    <row r="27498" spans="51:52">
      <c r="AY27498"/>
      <c r="AZ27498"/>
    </row>
    <row r="27499" spans="51:52">
      <c r="AY27499"/>
      <c r="AZ27499"/>
    </row>
    <row r="27500" spans="51:52">
      <c r="AY27500"/>
      <c r="AZ27500"/>
    </row>
    <row r="27501" spans="51:52">
      <c r="AY27501"/>
      <c r="AZ27501"/>
    </row>
    <row r="27502" spans="51:52">
      <c r="AY27502"/>
      <c r="AZ27502"/>
    </row>
    <row r="27503" spans="51:52">
      <c r="AY27503"/>
      <c r="AZ27503"/>
    </row>
    <row r="27504" spans="51:52">
      <c r="AY27504"/>
      <c r="AZ27504"/>
    </row>
    <row r="27505" spans="51:52">
      <c r="AY27505"/>
      <c r="AZ27505"/>
    </row>
    <row r="27506" spans="51:52">
      <c r="AY27506"/>
      <c r="AZ27506"/>
    </row>
    <row r="27507" spans="51:52">
      <c r="AY27507"/>
      <c r="AZ27507"/>
    </row>
    <row r="27508" spans="51:52">
      <c r="AY27508"/>
      <c r="AZ27508"/>
    </row>
    <row r="27509" spans="51:52">
      <c r="AY27509"/>
      <c r="AZ27509"/>
    </row>
    <row r="27510" spans="51:52">
      <c r="AY27510"/>
      <c r="AZ27510"/>
    </row>
    <row r="27511" spans="51:52">
      <c r="AY27511"/>
      <c r="AZ27511"/>
    </row>
    <row r="27512" spans="51:52">
      <c r="AY27512"/>
      <c r="AZ27512"/>
    </row>
    <row r="27513" spans="51:52">
      <c r="AY27513"/>
      <c r="AZ27513"/>
    </row>
    <row r="27514" spans="51:52">
      <c r="AY27514"/>
      <c r="AZ27514"/>
    </row>
    <row r="27515" spans="51:52">
      <c r="AY27515"/>
      <c r="AZ27515"/>
    </row>
    <row r="27516" spans="51:52">
      <c r="AY27516"/>
      <c r="AZ27516"/>
    </row>
    <row r="27517" spans="51:52">
      <c r="AY27517"/>
      <c r="AZ27517"/>
    </row>
    <row r="27518" spans="51:52">
      <c r="AY27518"/>
      <c r="AZ27518"/>
    </row>
    <row r="27519" spans="51:52">
      <c r="AY27519"/>
      <c r="AZ27519"/>
    </row>
    <row r="27520" spans="51:52">
      <c r="AY27520"/>
      <c r="AZ27520"/>
    </row>
    <row r="27521" spans="51:52">
      <c r="AY27521"/>
      <c r="AZ27521"/>
    </row>
    <row r="27522" spans="51:52">
      <c r="AY27522"/>
      <c r="AZ27522"/>
    </row>
    <row r="27523" spans="51:52">
      <c r="AY27523"/>
      <c r="AZ27523"/>
    </row>
    <row r="27524" spans="51:52">
      <c r="AY27524"/>
      <c r="AZ27524"/>
    </row>
    <row r="27525" spans="51:52">
      <c r="AY27525"/>
      <c r="AZ27525"/>
    </row>
    <row r="27526" spans="51:52">
      <c r="AY27526"/>
      <c r="AZ27526"/>
    </row>
    <row r="27527" spans="51:52">
      <c r="AY27527"/>
      <c r="AZ27527"/>
    </row>
    <row r="27528" spans="51:52">
      <c r="AY27528"/>
      <c r="AZ27528"/>
    </row>
    <row r="27529" spans="51:52">
      <c r="AY27529"/>
      <c r="AZ27529"/>
    </row>
    <row r="27530" spans="51:52">
      <c r="AY27530"/>
      <c r="AZ27530"/>
    </row>
    <row r="27531" spans="51:52">
      <c r="AY27531"/>
      <c r="AZ27531"/>
    </row>
    <row r="27532" spans="51:52">
      <c r="AY27532"/>
      <c r="AZ27532"/>
    </row>
    <row r="27533" spans="51:52">
      <c r="AY27533"/>
      <c r="AZ27533"/>
    </row>
    <row r="27534" spans="51:52">
      <c r="AY27534"/>
      <c r="AZ27534"/>
    </row>
    <row r="27535" spans="51:52">
      <c r="AY27535"/>
      <c r="AZ27535"/>
    </row>
    <row r="27536" spans="51:52">
      <c r="AY27536"/>
      <c r="AZ27536"/>
    </row>
    <row r="27537" spans="51:52">
      <c r="AY27537"/>
      <c r="AZ27537"/>
    </row>
    <row r="27538" spans="51:52">
      <c r="AY27538"/>
      <c r="AZ27538"/>
    </row>
    <row r="27539" spans="51:52">
      <c r="AY27539"/>
      <c r="AZ27539"/>
    </row>
    <row r="27540" spans="51:52">
      <c r="AY27540"/>
      <c r="AZ27540"/>
    </row>
    <row r="27541" spans="51:52">
      <c r="AY27541"/>
      <c r="AZ27541"/>
    </row>
    <row r="27542" spans="51:52">
      <c r="AY27542"/>
      <c r="AZ27542"/>
    </row>
    <row r="27543" spans="51:52">
      <c r="AY27543"/>
      <c r="AZ27543"/>
    </row>
    <row r="27544" spans="51:52">
      <c r="AY27544"/>
      <c r="AZ27544"/>
    </row>
    <row r="27545" spans="51:52">
      <c r="AY27545"/>
      <c r="AZ27545"/>
    </row>
    <row r="27546" spans="51:52">
      <c r="AY27546"/>
      <c r="AZ27546"/>
    </row>
    <row r="27547" spans="51:52">
      <c r="AY27547"/>
      <c r="AZ27547"/>
    </row>
    <row r="27548" spans="51:52">
      <c r="AY27548"/>
      <c r="AZ27548"/>
    </row>
    <row r="27549" spans="51:52">
      <c r="AY27549"/>
      <c r="AZ27549"/>
    </row>
    <row r="27550" spans="51:52">
      <c r="AY27550"/>
      <c r="AZ27550"/>
    </row>
    <row r="27551" spans="51:52">
      <c r="AY27551"/>
      <c r="AZ27551"/>
    </row>
    <row r="27552" spans="51:52">
      <c r="AY27552"/>
      <c r="AZ27552"/>
    </row>
    <row r="27553" spans="51:52">
      <c r="AY27553"/>
      <c r="AZ27553"/>
    </row>
    <row r="27554" spans="51:52">
      <c r="AY27554"/>
      <c r="AZ27554"/>
    </row>
    <row r="27555" spans="51:52">
      <c r="AY27555"/>
      <c r="AZ27555"/>
    </row>
    <row r="27556" spans="51:52">
      <c r="AY27556"/>
      <c r="AZ27556"/>
    </row>
    <row r="27557" spans="51:52">
      <c r="AY27557"/>
      <c r="AZ27557"/>
    </row>
    <row r="27558" spans="51:52">
      <c r="AY27558"/>
      <c r="AZ27558"/>
    </row>
    <row r="27559" spans="51:52">
      <c r="AY27559"/>
      <c r="AZ27559"/>
    </row>
    <row r="27560" spans="51:52">
      <c r="AY27560"/>
      <c r="AZ27560"/>
    </row>
    <row r="27561" spans="51:52">
      <c r="AY27561"/>
      <c r="AZ27561"/>
    </row>
    <row r="27562" spans="51:52">
      <c r="AY27562"/>
      <c r="AZ27562"/>
    </row>
    <row r="27563" spans="51:52">
      <c r="AY27563"/>
      <c r="AZ27563"/>
    </row>
    <row r="27564" spans="51:52">
      <c r="AY27564"/>
      <c r="AZ27564"/>
    </row>
    <row r="27565" spans="51:52">
      <c r="AY27565"/>
      <c r="AZ27565"/>
    </row>
    <row r="27566" spans="51:52">
      <c r="AY27566"/>
      <c r="AZ27566"/>
    </row>
    <row r="27567" spans="51:52">
      <c r="AY27567"/>
      <c r="AZ27567"/>
    </row>
    <row r="27568" spans="51:52">
      <c r="AY27568"/>
      <c r="AZ27568"/>
    </row>
    <row r="27569" spans="51:52">
      <c r="AY27569"/>
      <c r="AZ27569"/>
    </row>
    <row r="27570" spans="51:52">
      <c r="AY27570"/>
      <c r="AZ27570"/>
    </row>
    <row r="27571" spans="51:52">
      <c r="AY27571"/>
      <c r="AZ27571"/>
    </row>
    <row r="27572" spans="51:52">
      <c r="AY27572"/>
      <c r="AZ27572"/>
    </row>
    <row r="27573" spans="51:52">
      <c r="AY27573"/>
      <c r="AZ27573"/>
    </row>
    <row r="27574" spans="51:52">
      <c r="AY27574"/>
      <c r="AZ27574"/>
    </row>
    <row r="27575" spans="51:52">
      <c r="AY27575"/>
      <c r="AZ27575"/>
    </row>
    <row r="27576" spans="51:52">
      <c r="AY27576"/>
      <c r="AZ27576"/>
    </row>
    <row r="27577" spans="51:52">
      <c r="AY27577"/>
      <c r="AZ27577"/>
    </row>
    <row r="27578" spans="51:52">
      <c r="AY27578"/>
      <c r="AZ27578"/>
    </row>
    <row r="27579" spans="51:52">
      <c r="AY27579"/>
      <c r="AZ27579"/>
    </row>
    <row r="27580" spans="51:52">
      <c r="AY27580"/>
      <c r="AZ27580"/>
    </row>
    <row r="27581" spans="51:52">
      <c r="AY27581"/>
      <c r="AZ27581"/>
    </row>
    <row r="27582" spans="51:52">
      <c r="AY27582"/>
      <c r="AZ27582"/>
    </row>
    <row r="27583" spans="51:52">
      <c r="AY27583"/>
      <c r="AZ27583"/>
    </row>
    <row r="27584" spans="51:52">
      <c r="AY27584"/>
      <c r="AZ27584"/>
    </row>
    <row r="27585" spans="51:52">
      <c r="AY27585"/>
      <c r="AZ27585"/>
    </row>
    <row r="27586" spans="51:52">
      <c r="AY27586"/>
      <c r="AZ27586"/>
    </row>
    <row r="27587" spans="51:52">
      <c r="AY27587"/>
      <c r="AZ27587"/>
    </row>
    <row r="27588" spans="51:52">
      <c r="AY27588"/>
      <c r="AZ27588"/>
    </row>
    <row r="27589" spans="51:52">
      <c r="AY27589"/>
      <c r="AZ27589"/>
    </row>
    <row r="27590" spans="51:52">
      <c r="AY27590"/>
      <c r="AZ27590"/>
    </row>
    <row r="27591" spans="51:52">
      <c r="AY27591"/>
      <c r="AZ27591"/>
    </row>
    <row r="27592" spans="51:52">
      <c r="AY27592"/>
      <c r="AZ27592"/>
    </row>
    <row r="27593" spans="51:52">
      <c r="AY27593"/>
      <c r="AZ27593"/>
    </row>
    <row r="27594" spans="51:52">
      <c r="AY27594"/>
      <c r="AZ27594"/>
    </row>
    <row r="27595" spans="51:52">
      <c r="AY27595"/>
      <c r="AZ27595"/>
    </row>
    <row r="27596" spans="51:52">
      <c r="AY27596"/>
      <c r="AZ27596"/>
    </row>
    <row r="27597" spans="51:52">
      <c r="AY27597"/>
      <c r="AZ27597"/>
    </row>
    <row r="27598" spans="51:52">
      <c r="AY27598"/>
      <c r="AZ27598"/>
    </row>
    <row r="27599" spans="51:52">
      <c r="AY27599"/>
      <c r="AZ27599"/>
    </row>
    <row r="27600" spans="51:52">
      <c r="AY27600"/>
      <c r="AZ27600"/>
    </row>
    <row r="27601" spans="51:52">
      <c r="AY27601"/>
      <c r="AZ27601"/>
    </row>
    <row r="27602" spans="51:52">
      <c r="AY27602"/>
      <c r="AZ27602"/>
    </row>
    <row r="27603" spans="51:52">
      <c r="AY27603"/>
      <c r="AZ27603"/>
    </row>
    <row r="27604" spans="51:52">
      <c r="AY27604"/>
      <c r="AZ27604"/>
    </row>
    <row r="27605" spans="51:52">
      <c r="AY27605"/>
      <c r="AZ27605"/>
    </row>
    <row r="27606" spans="51:52">
      <c r="AY27606"/>
      <c r="AZ27606"/>
    </row>
    <row r="27607" spans="51:52">
      <c r="AY27607"/>
      <c r="AZ27607"/>
    </row>
    <row r="27608" spans="51:52">
      <c r="AY27608"/>
      <c r="AZ27608"/>
    </row>
    <row r="27609" spans="51:52">
      <c r="AY27609"/>
      <c r="AZ27609"/>
    </row>
    <row r="27610" spans="51:52">
      <c r="AY27610"/>
      <c r="AZ27610"/>
    </row>
    <row r="27611" spans="51:52">
      <c r="AY27611"/>
      <c r="AZ27611"/>
    </row>
    <row r="27612" spans="51:52">
      <c r="AY27612"/>
      <c r="AZ27612"/>
    </row>
    <row r="27613" spans="51:52">
      <c r="AY27613"/>
      <c r="AZ27613"/>
    </row>
    <row r="27614" spans="51:52">
      <c r="AY27614"/>
      <c r="AZ27614"/>
    </row>
    <row r="27615" spans="51:52">
      <c r="AY27615"/>
      <c r="AZ27615"/>
    </row>
    <row r="27616" spans="51:52">
      <c r="AY27616"/>
      <c r="AZ27616"/>
    </row>
    <row r="27617" spans="51:52">
      <c r="AY27617"/>
      <c r="AZ27617"/>
    </row>
    <row r="27618" spans="51:52">
      <c r="AY27618"/>
      <c r="AZ27618"/>
    </row>
    <row r="27619" spans="51:52">
      <c r="AY27619"/>
      <c r="AZ27619"/>
    </row>
    <row r="27620" spans="51:52">
      <c r="AY27620"/>
      <c r="AZ27620"/>
    </row>
    <row r="27621" spans="51:52">
      <c r="AY27621"/>
      <c r="AZ27621"/>
    </row>
    <row r="27622" spans="51:52">
      <c r="AY27622"/>
      <c r="AZ27622"/>
    </row>
    <row r="27623" spans="51:52">
      <c r="AY27623"/>
      <c r="AZ27623"/>
    </row>
    <row r="27624" spans="51:52">
      <c r="AY27624"/>
      <c r="AZ27624"/>
    </row>
    <row r="27625" spans="51:52">
      <c r="AY27625"/>
      <c r="AZ27625"/>
    </row>
    <row r="27626" spans="51:52">
      <c r="AY27626"/>
      <c r="AZ27626"/>
    </row>
    <row r="27627" spans="51:52">
      <c r="AY27627"/>
      <c r="AZ27627"/>
    </row>
    <row r="27628" spans="51:52">
      <c r="AY27628"/>
      <c r="AZ27628"/>
    </row>
    <row r="27629" spans="51:52">
      <c r="AY27629"/>
      <c r="AZ27629"/>
    </row>
    <row r="27630" spans="51:52">
      <c r="AY27630"/>
      <c r="AZ27630"/>
    </row>
    <row r="27631" spans="51:52">
      <c r="AY27631"/>
      <c r="AZ27631"/>
    </row>
    <row r="27632" spans="51:52">
      <c r="AY27632"/>
      <c r="AZ27632"/>
    </row>
    <row r="27633" spans="51:52">
      <c r="AY27633"/>
      <c r="AZ27633"/>
    </row>
    <row r="27634" spans="51:52">
      <c r="AY27634"/>
      <c r="AZ27634"/>
    </row>
    <row r="27635" spans="51:52">
      <c r="AY27635"/>
      <c r="AZ27635"/>
    </row>
    <row r="27636" spans="51:52">
      <c r="AY27636"/>
      <c r="AZ27636"/>
    </row>
    <row r="27637" spans="51:52">
      <c r="AY27637"/>
      <c r="AZ27637"/>
    </row>
    <row r="27638" spans="51:52">
      <c r="AY27638"/>
      <c r="AZ27638"/>
    </row>
    <row r="27639" spans="51:52">
      <c r="AY27639"/>
      <c r="AZ27639"/>
    </row>
    <row r="27640" spans="51:52">
      <c r="AY27640"/>
      <c r="AZ27640"/>
    </row>
    <row r="27641" spans="51:52">
      <c r="AY27641"/>
      <c r="AZ27641"/>
    </row>
    <row r="27642" spans="51:52">
      <c r="AY27642"/>
      <c r="AZ27642"/>
    </row>
    <row r="27643" spans="51:52">
      <c r="AY27643"/>
      <c r="AZ27643"/>
    </row>
    <row r="27644" spans="51:52">
      <c r="AY27644"/>
      <c r="AZ27644"/>
    </row>
    <row r="27645" spans="51:52">
      <c r="AY27645"/>
      <c r="AZ27645"/>
    </row>
    <row r="27646" spans="51:52">
      <c r="AY27646"/>
      <c r="AZ27646"/>
    </row>
    <row r="27647" spans="51:52">
      <c r="AY27647"/>
      <c r="AZ27647"/>
    </row>
    <row r="27648" spans="51:52">
      <c r="AY27648"/>
      <c r="AZ27648"/>
    </row>
    <row r="27649" spans="51:52">
      <c r="AY27649"/>
      <c r="AZ27649"/>
    </row>
    <row r="27650" spans="51:52">
      <c r="AY27650"/>
      <c r="AZ27650"/>
    </row>
    <row r="27651" spans="51:52">
      <c r="AY27651"/>
      <c r="AZ27651"/>
    </row>
    <row r="27652" spans="51:52">
      <c r="AY27652"/>
      <c r="AZ27652"/>
    </row>
    <row r="27653" spans="51:52">
      <c r="AY27653"/>
      <c r="AZ27653"/>
    </row>
    <row r="27654" spans="51:52">
      <c r="AY27654"/>
      <c r="AZ27654"/>
    </row>
    <row r="27655" spans="51:52">
      <c r="AY27655"/>
      <c r="AZ27655"/>
    </row>
    <row r="27656" spans="51:52">
      <c r="AY27656"/>
      <c r="AZ27656"/>
    </row>
    <row r="27657" spans="51:52">
      <c r="AY27657"/>
      <c r="AZ27657"/>
    </row>
    <row r="27658" spans="51:52">
      <c r="AY27658"/>
      <c r="AZ27658"/>
    </row>
    <row r="27659" spans="51:52">
      <c r="AY27659"/>
      <c r="AZ27659"/>
    </row>
    <row r="27660" spans="51:52">
      <c r="AY27660"/>
      <c r="AZ27660"/>
    </row>
    <row r="27661" spans="51:52">
      <c r="AY27661"/>
      <c r="AZ27661"/>
    </row>
    <row r="27662" spans="51:52">
      <c r="AY27662"/>
      <c r="AZ27662"/>
    </row>
    <row r="27663" spans="51:52">
      <c r="AY27663"/>
      <c r="AZ27663"/>
    </row>
    <row r="27664" spans="51:52">
      <c r="AY27664"/>
      <c r="AZ27664"/>
    </row>
    <row r="27665" spans="51:52">
      <c r="AY27665"/>
      <c r="AZ27665"/>
    </row>
    <row r="27666" spans="51:52">
      <c r="AY27666"/>
      <c r="AZ27666"/>
    </row>
    <row r="27667" spans="51:52">
      <c r="AY27667"/>
      <c r="AZ27667"/>
    </row>
    <row r="27668" spans="51:52">
      <c r="AY27668"/>
      <c r="AZ27668"/>
    </row>
    <row r="27669" spans="51:52">
      <c r="AY27669"/>
      <c r="AZ27669"/>
    </row>
    <row r="27670" spans="51:52">
      <c r="AY27670"/>
      <c r="AZ27670"/>
    </row>
    <row r="27671" spans="51:52">
      <c r="AY27671"/>
      <c r="AZ27671"/>
    </row>
    <row r="27672" spans="51:52">
      <c r="AY27672"/>
      <c r="AZ27672"/>
    </row>
    <row r="27673" spans="51:52">
      <c r="AY27673"/>
      <c r="AZ27673"/>
    </row>
    <row r="27674" spans="51:52">
      <c r="AY27674"/>
      <c r="AZ27674"/>
    </row>
    <row r="27675" spans="51:52">
      <c r="AY27675"/>
      <c r="AZ27675"/>
    </row>
    <row r="27676" spans="51:52">
      <c r="AY27676"/>
      <c r="AZ27676"/>
    </row>
    <row r="27677" spans="51:52">
      <c r="AY27677"/>
      <c r="AZ27677"/>
    </row>
    <row r="27678" spans="51:52">
      <c r="AY27678"/>
      <c r="AZ27678"/>
    </row>
    <row r="27679" spans="51:52">
      <c r="AY27679"/>
      <c r="AZ27679"/>
    </row>
    <row r="27680" spans="51:52">
      <c r="AY27680"/>
      <c r="AZ27680"/>
    </row>
    <row r="27681" spans="51:52">
      <c r="AY27681"/>
      <c r="AZ27681"/>
    </row>
    <row r="27682" spans="51:52">
      <c r="AY27682"/>
      <c r="AZ27682"/>
    </row>
    <row r="27683" spans="51:52">
      <c r="AY27683"/>
      <c r="AZ27683"/>
    </row>
    <row r="27684" spans="51:52">
      <c r="AY27684"/>
      <c r="AZ27684"/>
    </row>
    <row r="27685" spans="51:52">
      <c r="AY27685"/>
      <c r="AZ27685"/>
    </row>
    <row r="27686" spans="51:52">
      <c r="AY27686"/>
      <c r="AZ27686"/>
    </row>
    <row r="27687" spans="51:52">
      <c r="AY27687"/>
      <c r="AZ27687"/>
    </row>
    <row r="27688" spans="51:52">
      <c r="AY27688"/>
      <c r="AZ27688"/>
    </row>
    <row r="27689" spans="51:52">
      <c r="AY27689"/>
      <c r="AZ27689"/>
    </row>
    <row r="27690" spans="51:52">
      <c r="AY27690"/>
      <c r="AZ27690"/>
    </row>
    <row r="27691" spans="51:52">
      <c r="AY27691"/>
      <c r="AZ27691"/>
    </row>
    <row r="27692" spans="51:52">
      <c r="AY27692"/>
      <c r="AZ27692"/>
    </row>
    <row r="27693" spans="51:52">
      <c r="AY27693"/>
      <c r="AZ27693"/>
    </row>
    <row r="27694" spans="51:52">
      <c r="AY27694"/>
      <c r="AZ27694"/>
    </row>
    <row r="27695" spans="51:52">
      <c r="AY27695"/>
      <c r="AZ27695"/>
    </row>
    <row r="27696" spans="51:52">
      <c r="AY27696"/>
      <c r="AZ27696"/>
    </row>
    <row r="27697" spans="51:52">
      <c r="AY27697"/>
      <c r="AZ27697"/>
    </row>
    <row r="27698" spans="51:52">
      <c r="AY27698"/>
      <c r="AZ27698"/>
    </row>
    <row r="27699" spans="51:52">
      <c r="AY27699"/>
      <c r="AZ27699"/>
    </row>
    <row r="27700" spans="51:52">
      <c r="AY27700"/>
      <c r="AZ27700"/>
    </row>
    <row r="27701" spans="51:52">
      <c r="AY27701"/>
      <c r="AZ27701"/>
    </row>
    <row r="27702" spans="51:52">
      <c r="AY27702"/>
      <c r="AZ27702"/>
    </row>
    <row r="27703" spans="51:52">
      <c r="AY27703"/>
      <c r="AZ27703"/>
    </row>
    <row r="27704" spans="51:52">
      <c r="AY27704"/>
      <c r="AZ27704"/>
    </row>
    <row r="27705" spans="51:52">
      <c r="AY27705"/>
      <c r="AZ27705"/>
    </row>
    <row r="27706" spans="51:52">
      <c r="AY27706"/>
      <c r="AZ27706"/>
    </row>
    <row r="27707" spans="51:52">
      <c r="AY27707"/>
      <c r="AZ27707"/>
    </row>
    <row r="27708" spans="51:52">
      <c r="AY27708"/>
      <c r="AZ27708"/>
    </row>
    <row r="27709" spans="51:52">
      <c r="AY27709"/>
      <c r="AZ27709"/>
    </row>
    <row r="27710" spans="51:52">
      <c r="AY27710"/>
      <c r="AZ27710"/>
    </row>
    <row r="27711" spans="51:52">
      <c r="AY27711"/>
      <c r="AZ27711"/>
    </row>
    <row r="27712" spans="51:52">
      <c r="AY27712"/>
      <c r="AZ27712"/>
    </row>
    <row r="27713" spans="51:52">
      <c r="AY27713"/>
      <c r="AZ27713"/>
    </row>
    <row r="27714" spans="51:52">
      <c r="AY27714"/>
      <c r="AZ27714"/>
    </row>
    <row r="27715" spans="51:52">
      <c r="AY27715"/>
      <c r="AZ27715"/>
    </row>
    <row r="27716" spans="51:52">
      <c r="AY27716"/>
      <c r="AZ27716"/>
    </row>
    <row r="27717" spans="51:52">
      <c r="AY27717"/>
      <c r="AZ27717"/>
    </row>
    <row r="27718" spans="51:52">
      <c r="AY27718"/>
      <c r="AZ27718"/>
    </row>
    <row r="27719" spans="51:52">
      <c r="AY27719"/>
      <c r="AZ27719"/>
    </row>
    <row r="27720" spans="51:52">
      <c r="AY27720"/>
      <c r="AZ27720"/>
    </row>
    <row r="27721" spans="51:52">
      <c r="AY27721"/>
      <c r="AZ27721"/>
    </row>
    <row r="27722" spans="51:52">
      <c r="AY27722"/>
      <c r="AZ27722"/>
    </row>
    <row r="27723" spans="51:52">
      <c r="AY27723"/>
      <c r="AZ27723"/>
    </row>
    <row r="27724" spans="51:52">
      <c r="AY27724"/>
      <c r="AZ27724"/>
    </row>
    <row r="27725" spans="51:52">
      <c r="AY27725"/>
      <c r="AZ27725"/>
    </row>
    <row r="27726" spans="51:52">
      <c r="AY27726"/>
      <c r="AZ27726"/>
    </row>
    <row r="27727" spans="51:52">
      <c r="AY27727"/>
      <c r="AZ27727"/>
    </row>
    <row r="27728" spans="51:52">
      <c r="AY27728"/>
      <c r="AZ27728"/>
    </row>
    <row r="27729" spans="51:52">
      <c r="AY27729"/>
      <c r="AZ27729"/>
    </row>
    <row r="27730" spans="51:52">
      <c r="AY27730"/>
      <c r="AZ27730"/>
    </row>
    <row r="27731" spans="51:52">
      <c r="AY27731"/>
      <c r="AZ27731"/>
    </row>
    <row r="27732" spans="51:52">
      <c r="AY27732"/>
      <c r="AZ27732"/>
    </row>
    <row r="27733" spans="51:52">
      <c r="AY27733"/>
      <c r="AZ27733"/>
    </row>
    <row r="27734" spans="51:52">
      <c r="AY27734"/>
      <c r="AZ27734"/>
    </row>
    <row r="27735" spans="51:52">
      <c r="AY27735"/>
      <c r="AZ27735"/>
    </row>
    <row r="27736" spans="51:52">
      <c r="AY27736"/>
      <c r="AZ27736"/>
    </row>
    <row r="27737" spans="51:52">
      <c r="AY27737"/>
      <c r="AZ27737"/>
    </row>
    <row r="27738" spans="51:52">
      <c r="AY27738"/>
      <c r="AZ27738"/>
    </row>
    <row r="27739" spans="51:52">
      <c r="AY27739"/>
      <c r="AZ27739"/>
    </row>
    <row r="27740" spans="51:52">
      <c r="AY27740"/>
      <c r="AZ27740"/>
    </row>
    <row r="27741" spans="51:52">
      <c r="AY27741"/>
      <c r="AZ27741"/>
    </row>
    <row r="27742" spans="51:52">
      <c r="AY27742"/>
      <c r="AZ27742"/>
    </row>
    <row r="27743" spans="51:52">
      <c r="AY27743"/>
      <c r="AZ27743"/>
    </row>
    <row r="27744" spans="51:52">
      <c r="AY27744"/>
      <c r="AZ27744"/>
    </row>
    <row r="27745" spans="51:52">
      <c r="AY27745"/>
      <c r="AZ27745"/>
    </row>
    <row r="27746" spans="51:52">
      <c r="AY27746"/>
      <c r="AZ27746"/>
    </row>
    <row r="27747" spans="51:52">
      <c r="AY27747"/>
      <c r="AZ27747"/>
    </row>
    <row r="27748" spans="51:52">
      <c r="AY27748"/>
      <c r="AZ27748"/>
    </row>
    <row r="27749" spans="51:52">
      <c r="AY27749"/>
      <c r="AZ27749"/>
    </row>
    <row r="27750" spans="51:52">
      <c r="AY27750"/>
      <c r="AZ27750"/>
    </row>
    <row r="27751" spans="51:52">
      <c r="AY27751"/>
      <c r="AZ27751"/>
    </row>
    <row r="27752" spans="51:52">
      <c r="AY27752"/>
      <c r="AZ27752"/>
    </row>
    <row r="27753" spans="51:52">
      <c r="AY27753"/>
      <c r="AZ27753"/>
    </row>
    <row r="27754" spans="51:52">
      <c r="AY27754"/>
      <c r="AZ27754"/>
    </row>
    <row r="27755" spans="51:52">
      <c r="AY27755"/>
      <c r="AZ27755"/>
    </row>
    <row r="27756" spans="51:52">
      <c r="AY27756"/>
      <c r="AZ27756"/>
    </row>
    <row r="27757" spans="51:52">
      <c r="AY27757"/>
      <c r="AZ27757"/>
    </row>
    <row r="27758" spans="51:52">
      <c r="AY27758"/>
      <c r="AZ27758"/>
    </row>
    <row r="27759" spans="51:52">
      <c r="AY27759"/>
      <c r="AZ27759"/>
    </row>
    <row r="27760" spans="51:52">
      <c r="AY27760"/>
      <c r="AZ27760"/>
    </row>
    <row r="27761" spans="51:52">
      <c r="AY27761"/>
      <c r="AZ27761"/>
    </row>
    <row r="27762" spans="51:52">
      <c r="AY27762"/>
      <c r="AZ27762"/>
    </row>
    <row r="27763" spans="51:52">
      <c r="AY27763"/>
      <c r="AZ27763"/>
    </row>
    <row r="27764" spans="51:52">
      <c r="AY27764"/>
      <c r="AZ27764"/>
    </row>
    <row r="27765" spans="51:52">
      <c r="AY27765"/>
      <c r="AZ27765"/>
    </row>
    <row r="27766" spans="51:52">
      <c r="AY27766"/>
      <c r="AZ27766"/>
    </row>
    <row r="27767" spans="51:52">
      <c r="AY27767"/>
      <c r="AZ27767"/>
    </row>
    <row r="27768" spans="51:52">
      <c r="AY27768"/>
      <c r="AZ27768"/>
    </row>
    <row r="27769" spans="51:52">
      <c r="AY27769"/>
      <c r="AZ27769"/>
    </row>
    <row r="27770" spans="51:52">
      <c r="AY27770"/>
      <c r="AZ27770"/>
    </row>
    <row r="27771" spans="51:52">
      <c r="AY27771"/>
      <c r="AZ27771"/>
    </row>
    <row r="27772" spans="51:52">
      <c r="AY27772"/>
      <c r="AZ27772"/>
    </row>
    <row r="27773" spans="51:52">
      <c r="AY27773"/>
      <c r="AZ27773"/>
    </row>
    <row r="27774" spans="51:52">
      <c r="AY27774"/>
      <c r="AZ27774"/>
    </row>
    <row r="27775" spans="51:52">
      <c r="AY27775"/>
      <c r="AZ27775"/>
    </row>
    <row r="27776" spans="51:52">
      <c r="AY27776"/>
      <c r="AZ27776"/>
    </row>
    <row r="27777" spans="51:52">
      <c r="AY27777"/>
      <c r="AZ27777"/>
    </row>
    <row r="27778" spans="51:52">
      <c r="AY27778"/>
      <c r="AZ27778"/>
    </row>
    <row r="27779" spans="51:52">
      <c r="AY27779"/>
      <c r="AZ27779"/>
    </row>
    <row r="27780" spans="51:52">
      <c r="AY27780"/>
      <c r="AZ27780"/>
    </row>
    <row r="27781" spans="51:52">
      <c r="AY27781"/>
      <c r="AZ27781"/>
    </row>
    <row r="27782" spans="51:52">
      <c r="AY27782"/>
      <c r="AZ27782"/>
    </row>
    <row r="27783" spans="51:52">
      <c r="AY27783"/>
      <c r="AZ27783"/>
    </row>
    <row r="27784" spans="51:52">
      <c r="AY27784"/>
      <c r="AZ27784"/>
    </row>
    <row r="27785" spans="51:52">
      <c r="AY27785"/>
      <c r="AZ27785"/>
    </row>
    <row r="27786" spans="51:52">
      <c r="AY27786"/>
      <c r="AZ27786"/>
    </row>
    <row r="27787" spans="51:52">
      <c r="AY27787"/>
      <c r="AZ27787"/>
    </row>
    <row r="27788" spans="51:52">
      <c r="AY27788"/>
      <c r="AZ27788"/>
    </row>
    <row r="27789" spans="51:52">
      <c r="AY27789"/>
      <c r="AZ27789"/>
    </row>
    <row r="27790" spans="51:52">
      <c r="AY27790"/>
      <c r="AZ27790"/>
    </row>
    <row r="27791" spans="51:52">
      <c r="AY27791"/>
      <c r="AZ27791"/>
    </row>
    <row r="27792" spans="51:52">
      <c r="AY27792"/>
      <c r="AZ27792"/>
    </row>
    <row r="27793" spans="51:52">
      <c r="AY27793"/>
      <c r="AZ27793"/>
    </row>
    <row r="27794" spans="51:52">
      <c r="AY27794"/>
      <c r="AZ27794"/>
    </row>
    <row r="27795" spans="51:52">
      <c r="AY27795"/>
      <c r="AZ27795"/>
    </row>
    <row r="27796" spans="51:52">
      <c r="AY27796"/>
      <c r="AZ27796"/>
    </row>
    <row r="27797" spans="51:52">
      <c r="AY27797"/>
      <c r="AZ27797"/>
    </row>
    <row r="27798" spans="51:52">
      <c r="AY27798"/>
      <c r="AZ27798"/>
    </row>
    <row r="27799" spans="51:52">
      <c r="AY27799"/>
      <c r="AZ27799"/>
    </row>
    <row r="27800" spans="51:52">
      <c r="AY27800"/>
      <c r="AZ27800"/>
    </row>
    <row r="27801" spans="51:52">
      <c r="AY27801"/>
      <c r="AZ27801"/>
    </row>
    <row r="27802" spans="51:52">
      <c r="AY27802"/>
      <c r="AZ27802"/>
    </row>
    <row r="27803" spans="51:52">
      <c r="AY27803"/>
      <c r="AZ27803"/>
    </row>
    <row r="27804" spans="51:52">
      <c r="AY27804"/>
      <c r="AZ27804"/>
    </row>
    <row r="27805" spans="51:52">
      <c r="AY27805"/>
      <c r="AZ27805"/>
    </row>
    <row r="27806" spans="51:52">
      <c r="AY27806"/>
      <c r="AZ27806"/>
    </row>
    <row r="27807" spans="51:52">
      <c r="AY27807"/>
      <c r="AZ27807"/>
    </row>
    <row r="27808" spans="51:52">
      <c r="AY27808"/>
      <c r="AZ27808"/>
    </row>
    <row r="27809" spans="51:52">
      <c r="AY27809"/>
      <c r="AZ27809"/>
    </row>
    <row r="27810" spans="51:52">
      <c r="AY27810"/>
      <c r="AZ27810"/>
    </row>
    <row r="27811" spans="51:52">
      <c r="AY27811"/>
      <c r="AZ27811"/>
    </row>
    <row r="27812" spans="51:52">
      <c r="AY27812"/>
      <c r="AZ27812"/>
    </row>
    <row r="27813" spans="51:52">
      <c r="AY27813"/>
      <c r="AZ27813"/>
    </row>
    <row r="27814" spans="51:52">
      <c r="AY27814"/>
      <c r="AZ27814"/>
    </row>
    <row r="27815" spans="51:52">
      <c r="AY27815"/>
      <c r="AZ27815"/>
    </row>
    <row r="27816" spans="51:52">
      <c r="AY27816"/>
      <c r="AZ27816"/>
    </row>
    <row r="27817" spans="51:52">
      <c r="AY27817"/>
      <c r="AZ27817"/>
    </row>
    <row r="27818" spans="51:52">
      <c r="AY27818"/>
      <c r="AZ27818"/>
    </row>
    <row r="27819" spans="51:52">
      <c r="AY27819"/>
      <c r="AZ27819"/>
    </row>
    <row r="27820" spans="51:52">
      <c r="AY27820"/>
      <c r="AZ27820"/>
    </row>
    <row r="27821" spans="51:52">
      <c r="AY27821"/>
      <c r="AZ27821"/>
    </row>
    <row r="27822" spans="51:52">
      <c r="AY27822"/>
      <c r="AZ27822"/>
    </row>
    <row r="27823" spans="51:52">
      <c r="AY27823"/>
      <c r="AZ27823"/>
    </row>
    <row r="27824" spans="51:52">
      <c r="AY27824"/>
      <c r="AZ27824"/>
    </row>
    <row r="27825" spans="51:52">
      <c r="AY27825"/>
      <c r="AZ27825"/>
    </row>
    <row r="27826" spans="51:52">
      <c r="AY27826"/>
      <c r="AZ27826"/>
    </row>
    <row r="27827" spans="51:52">
      <c r="AY27827"/>
      <c r="AZ27827"/>
    </row>
    <row r="27828" spans="51:52">
      <c r="AY27828"/>
      <c r="AZ27828"/>
    </row>
    <row r="27829" spans="51:52">
      <c r="AY27829"/>
      <c r="AZ27829"/>
    </row>
    <row r="27830" spans="51:52">
      <c r="AY27830"/>
      <c r="AZ27830"/>
    </row>
    <row r="27831" spans="51:52">
      <c r="AY27831"/>
      <c r="AZ27831"/>
    </row>
    <row r="27832" spans="51:52">
      <c r="AY27832"/>
      <c r="AZ27832"/>
    </row>
    <row r="27833" spans="51:52">
      <c r="AY27833"/>
      <c r="AZ27833"/>
    </row>
    <row r="27834" spans="51:52">
      <c r="AY27834"/>
      <c r="AZ27834"/>
    </row>
    <row r="27835" spans="51:52">
      <c r="AY27835"/>
      <c r="AZ27835"/>
    </row>
    <row r="27836" spans="51:52">
      <c r="AY27836"/>
      <c r="AZ27836"/>
    </row>
    <row r="27837" spans="51:52">
      <c r="AY27837"/>
      <c r="AZ27837"/>
    </row>
    <row r="27838" spans="51:52">
      <c r="AY27838"/>
      <c r="AZ27838"/>
    </row>
    <row r="27839" spans="51:52">
      <c r="AY27839"/>
      <c r="AZ27839"/>
    </row>
    <row r="27840" spans="51:52">
      <c r="AY27840"/>
      <c r="AZ27840"/>
    </row>
    <row r="27841" spans="51:52">
      <c r="AY27841"/>
      <c r="AZ27841"/>
    </row>
    <row r="27842" spans="51:52">
      <c r="AY27842"/>
      <c r="AZ27842"/>
    </row>
    <row r="27843" spans="51:52">
      <c r="AY27843"/>
      <c r="AZ27843"/>
    </row>
    <row r="27844" spans="51:52">
      <c r="AY27844"/>
      <c r="AZ27844"/>
    </row>
    <row r="27845" spans="51:52">
      <c r="AY27845"/>
      <c r="AZ27845"/>
    </row>
    <row r="27846" spans="51:52">
      <c r="AY27846"/>
      <c r="AZ27846"/>
    </row>
    <row r="27847" spans="51:52">
      <c r="AY27847"/>
      <c r="AZ27847"/>
    </row>
    <row r="27848" spans="51:52">
      <c r="AY27848"/>
      <c r="AZ27848"/>
    </row>
    <row r="27849" spans="51:52">
      <c r="AY27849"/>
      <c r="AZ27849"/>
    </row>
    <row r="27850" spans="51:52">
      <c r="AY27850"/>
      <c r="AZ27850"/>
    </row>
    <row r="27851" spans="51:52">
      <c r="AY27851"/>
      <c r="AZ27851"/>
    </row>
    <row r="27852" spans="51:52">
      <c r="AY27852"/>
      <c r="AZ27852"/>
    </row>
    <row r="27853" spans="51:52">
      <c r="AY27853"/>
      <c r="AZ27853"/>
    </row>
    <row r="27854" spans="51:52">
      <c r="AY27854"/>
      <c r="AZ27854"/>
    </row>
    <row r="27855" spans="51:52">
      <c r="AY27855"/>
      <c r="AZ27855"/>
    </row>
    <row r="27856" spans="51:52">
      <c r="AY27856"/>
      <c r="AZ27856"/>
    </row>
    <row r="27857" spans="51:52">
      <c r="AY27857"/>
      <c r="AZ27857"/>
    </row>
    <row r="27858" spans="51:52">
      <c r="AY27858"/>
      <c r="AZ27858"/>
    </row>
    <row r="27859" spans="51:52">
      <c r="AY27859"/>
      <c r="AZ27859"/>
    </row>
    <row r="27860" spans="51:52">
      <c r="AY27860"/>
      <c r="AZ27860"/>
    </row>
    <row r="27861" spans="51:52">
      <c r="AY27861"/>
      <c r="AZ27861"/>
    </row>
    <row r="27862" spans="51:52">
      <c r="AY27862"/>
      <c r="AZ27862"/>
    </row>
    <row r="27863" spans="51:52">
      <c r="AY27863"/>
      <c r="AZ27863"/>
    </row>
    <row r="27864" spans="51:52">
      <c r="AY27864"/>
      <c r="AZ27864"/>
    </row>
    <row r="27865" spans="51:52">
      <c r="AY27865"/>
      <c r="AZ27865"/>
    </row>
    <row r="27866" spans="51:52">
      <c r="AY27866"/>
      <c r="AZ27866"/>
    </row>
    <row r="27867" spans="51:52">
      <c r="AY27867"/>
      <c r="AZ27867"/>
    </row>
    <row r="27868" spans="51:52">
      <c r="AY27868"/>
      <c r="AZ27868"/>
    </row>
    <row r="27869" spans="51:52">
      <c r="AY27869"/>
      <c r="AZ27869"/>
    </row>
    <row r="27870" spans="51:52">
      <c r="AY27870"/>
      <c r="AZ27870"/>
    </row>
    <row r="27871" spans="51:52">
      <c r="AY27871"/>
      <c r="AZ27871"/>
    </row>
    <row r="27872" spans="51:52">
      <c r="AY27872"/>
      <c r="AZ27872"/>
    </row>
    <row r="27873" spans="51:52">
      <c r="AY27873"/>
      <c r="AZ27873"/>
    </row>
    <row r="27874" spans="51:52">
      <c r="AY27874"/>
      <c r="AZ27874"/>
    </row>
    <row r="27875" spans="51:52">
      <c r="AY27875"/>
      <c r="AZ27875"/>
    </row>
    <row r="27876" spans="51:52">
      <c r="AY27876"/>
      <c r="AZ27876"/>
    </row>
    <row r="27877" spans="51:52">
      <c r="AY27877"/>
      <c r="AZ27877"/>
    </row>
    <row r="27878" spans="51:52">
      <c r="AY27878"/>
      <c r="AZ27878"/>
    </row>
    <row r="27879" spans="51:52">
      <c r="AY27879"/>
      <c r="AZ27879"/>
    </row>
    <row r="27880" spans="51:52">
      <c r="AY27880"/>
      <c r="AZ27880"/>
    </row>
    <row r="27881" spans="51:52">
      <c r="AY27881"/>
      <c r="AZ27881"/>
    </row>
    <row r="27882" spans="51:52">
      <c r="AY27882"/>
      <c r="AZ27882"/>
    </row>
    <row r="27883" spans="51:52">
      <c r="AY27883"/>
      <c r="AZ27883"/>
    </row>
    <row r="27884" spans="51:52">
      <c r="AY27884"/>
      <c r="AZ27884"/>
    </row>
    <row r="27885" spans="51:52">
      <c r="AY27885"/>
      <c r="AZ27885"/>
    </row>
    <row r="27886" spans="51:52">
      <c r="AY27886"/>
      <c r="AZ27886"/>
    </row>
    <row r="27887" spans="51:52">
      <c r="AY27887"/>
      <c r="AZ27887"/>
    </row>
    <row r="27888" spans="51:52">
      <c r="AY27888"/>
      <c r="AZ27888"/>
    </row>
    <row r="27889" spans="51:52">
      <c r="AY27889"/>
      <c r="AZ27889"/>
    </row>
    <row r="27890" spans="51:52">
      <c r="AY27890"/>
      <c r="AZ27890"/>
    </row>
    <row r="27891" spans="51:52">
      <c r="AY27891"/>
      <c r="AZ27891"/>
    </row>
    <row r="27892" spans="51:52">
      <c r="AY27892"/>
      <c r="AZ27892"/>
    </row>
    <row r="27893" spans="51:52">
      <c r="AY27893"/>
      <c r="AZ27893"/>
    </row>
    <row r="27894" spans="51:52">
      <c r="AY27894"/>
      <c r="AZ27894"/>
    </row>
    <row r="27895" spans="51:52">
      <c r="AY27895"/>
      <c r="AZ27895"/>
    </row>
    <row r="27896" spans="51:52">
      <c r="AY27896"/>
      <c r="AZ27896"/>
    </row>
    <row r="27897" spans="51:52">
      <c r="AY27897"/>
      <c r="AZ27897"/>
    </row>
    <row r="27898" spans="51:52">
      <c r="AY27898"/>
      <c r="AZ27898"/>
    </row>
    <row r="27899" spans="51:52">
      <c r="AY27899"/>
      <c r="AZ27899"/>
    </row>
    <row r="27900" spans="51:52">
      <c r="AY27900"/>
      <c r="AZ27900"/>
    </row>
    <row r="27901" spans="51:52">
      <c r="AY27901"/>
      <c r="AZ27901"/>
    </row>
    <row r="27902" spans="51:52">
      <c r="AY27902"/>
      <c r="AZ27902"/>
    </row>
    <row r="27903" spans="51:52">
      <c r="AY27903"/>
      <c r="AZ27903"/>
    </row>
    <row r="27904" spans="51:52">
      <c r="AY27904"/>
      <c r="AZ27904"/>
    </row>
    <row r="27905" spans="51:52">
      <c r="AY27905"/>
      <c r="AZ27905"/>
    </row>
    <row r="27906" spans="51:52">
      <c r="AY27906"/>
      <c r="AZ27906"/>
    </row>
    <row r="27907" spans="51:52">
      <c r="AY27907"/>
      <c r="AZ27907"/>
    </row>
    <row r="27908" spans="51:52">
      <c r="AY27908"/>
      <c r="AZ27908"/>
    </row>
    <row r="27909" spans="51:52">
      <c r="AY27909"/>
      <c r="AZ27909"/>
    </row>
    <row r="27910" spans="51:52">
      <c r="AY27910"/>
      <c r="AZ27910"/>
    </row>
    <row r="27911" spans="51:52">
      <c r="AY27911"/>
      <c r="AZ27911"/>
    </row>
    <row r="27912" spans="51:52">
      <c r="AY27912"/>
      <c r="AZ27912"/>
    </row>
    <row r="27913" spans="51:52">
      <c r="AY27913"/>
      <c r="AZ27913"/>
    </row>
    <row r="27914" spans="51:52">
      <c r="AY27914"/>
      <c r="AZ27914"/>
    </row>
    <row r="27915" spans="51:52">
      <c r="AY27915"/>
      <c r="AZ27915"/>
    </row>
    <row r="27916" spans="51:52">
      <c r="AY27916"/>
      <c r="AZ27916"/>
    </row>
    <row r="27917" spans="51:52">
      <c r="AY27917"/>
      <c r="AZ27917"/>
    </row>
    <row r="27918" spans="51:52">
      <c r="AY27918"/>
      <c r="AZ27918"/>
    </row>
    <row r="27919" spans="51:52">
      <c r="AY27919"/>
      <c r="AZ27919"/>
    </row>
    <row r="27920" spans="51:52">
      <c r="AY27920"/>
      <c r="AZ27920"/>
    </row>
    <row r="27921" spans="51:52">
      <c r="AY27921"/>
      <c r="AZ27921"/>
    </row>
    <row r="27922" spans="51:52">
      <c r="AY27922"/>
      <c r="AZ27922"/>
    </row>
    <row r="27923" spans="51:52">
      <c r="AY27923"/>
      <c r="AZ27923"/>
    </row>
    <row r="27924" spans="51:52">
      <c r="AY27924"/>
      <c r="AZ27924"/>
    </row>
    <row r="27925" spans="51:52">
      <c r="AY27925"/>
      <c r="AZ27925"/>
    </row>
    <row r="27926" spans="51:52">
      <c r="AY27926"/>
      <c r="AZ27926"/>
    </row>
    <row r="27927" spans="51:52">
      <c r="AY27927"/>
      <c r="AZ27927"/>
    </row>
    <row r="27928" spans="51:52">
      <c r="AY27928"/>
      <c r="AZ27928"/>
    </row>
    <row r="27929" spans="51:52">
      <c r="AY27929"/>
      <c r="AZ27929"/>
    </row>
    <row r="27930" spans="51:52">
      <c r="AY27930"/>
      <c r="AZ27930"/>
    </row>
    <row r="27931" spans="51:52">
      <c r="AY27931"/>
      <c r="AZ27931"/>
    </row>
    <row r="27932" spans="51:52">
      <c r="AY27932"/>
      <c r="AZ27932"/>
    </row>
    <row r="27933" spans="51:52">
      <c r="AY27933"/>
      <c r="AZ27933"/>
    </row>
    <row r="27934" spans="51:52">
      <c r="AY27934"/>
      <c r="AZ27934"/>
    </row>
    <row r="27935" spans="51:52">
      <c r="AY27935"/>
      <c r="AZ27935"/>
    </row>
    <row r="27936" spans="51:52">
      <c r="AY27936"/>
      <c r="AZ27936"/>
    </row>
    <row r="27937" spans="51:52">
      <c r="AY27937"/>
      <c r="AZ27937"/>
    </row>
    <row r="27938" spans="51:52">
      <c r="AY27938"/>
      <c r="AZ27938"/>
    </row>
    <row r="27939" spans="51:52">
      <c r="AY27939"/>
      <c r="AZ27939"/>
    </row>
    <row r="27940" spans="51:52">
      <c r="AY27940"/>
      <c r="AZ27940"/>
    </row>
    <row r="27941" spans="51:52">
      <c r="AY27941"/>
      <c r="AZ27941"/>
    </row>
    <row r="27942" spans="51:52">
      <c r="AY27942"/>
      <c r="AZ27942"/>
    </row>
    <row r="27943" spans="51:52">
      <c r="AY27943"/>
      <c r="AZ27943"/>
    </row>
    <row r="27944" spans="51:52">
      <c r="AY27944"/>
      <c r="AZ27944"/>
    </row>
    <row r="27945" spans="51:52">
      <c r="AY27945"/>
      <c r="AZ27945"/>
    </row>
    <row r="27946" spans="51:52">
      <c r="AY27946"/>
      <c r="AZ27946"/>
    </row>
    <row r="27947" spans="51:52">
      <c r="AY27947"/>
      <c r="AZ27947"/>
    </row>
    <row r="27948" spans="51:52">
      <c r="AY27948"/>
      <c r="AZ27948"/>
    </row>
    <row r="27949" spans="51:52">
      <c r="AY27949"/>
      <c r="AZ27949"/>
    </row>
    <row r="27950" spans="51:52">
      <c r="AY27950"/>
      <c r="AZ27950"/>
    </row>
    <row r="27951" spans="51:52">
      <c r="AY27951"/>
      <c r="AZ27951"/>
    </row>
    <row r="27952" spans="51:52">
      <c r="AY27952"/>
      <c r="AZ27952"/>
    </row>
    <row r="27953" spans="51:52">
      <c r="AY27953"/>
      <c r="AZ27953"/>
    </row>
    <row r="27954" spans="51:52">
      <c r="AY27954"/>
      <c r="AZ27954"/>
    </row>
    <row r="27955" spans="51:52">
      <c r="AY27955"/>
      <c r="AZ27955"/>
    </row>
    <row r="27956" spans="51:52">
      <c r="AY27956"/>
      <c r="AZ27956"/>
    </row>
    <row r="27957" spans="51:52">
      <c r="AY27957"/>
      <c r="AZ27957"/>
    </row>
    <row r="27958" spans="51:52">
      <c r="AY27958"/>
      <c r="AZ27958"/>
    </row>
    <row r="27959" spans="51:52">
      <c r="AY27959"/>
      <c r="AZ27959"/>
    </row>
    <row r="27960" spans="51:52">
      <c r="AY27960"/>
      <c r="AZ27960"/>
    </row>
    <row r="27961" spans="51:52">
      <c r="AY27961"/>
      <c r="AZ27961"/>
    </row>
    <row r="27962" spans="51:52">
      <c r="AY27962"/>
      <c r="AZ27962"/>
    </row>
    <row r="27963" spans="51:52">
      <c r="AY27963"/>
      <c r="AZ27963"/>
    </row>
    <row r="27964" spans="51:52">
      <c r="AY27964"/>
      <c r="AZ27964"/>
    </row>
    <row r="27965" spans="51:52">
      <c r="AY27965"/>
      <c r="AZ27965"/>
    </row>
    <row r="27966" spans="51:52">
      <c r="AY27966"/>
      <c r="AZ27966"/>
    </row>
    <row r="27967" spans="51:52">
      <c r="AY27967"/>
      <c r="AZ27967"/>
    </row>
    <row r="27968" spans="51:52">
      <c r="AY27968"/>
      <c r="AZ27968"/>
    </row>
    <row r="27969" spans="51:52">
      <c r="AY27969"/>
      <c r="AZ27969"/>
    </row>
    <row r="27970" spans="51:52">
      <c r="AY27970"/>
      <c r="AZ27970"/>
    </row>
    <row r="27971" spans="51:52">
      <c r="AY27971"/>
      <c r="AZ27971"/>
    </row>
    <row r="27972" spans="51:52">
      <c r="AY27972"/>
      <c r="AZ27972"/>
    </row>
    <row r="27973" spans="51:52">
      <c r="AY27973"/>
      <c r="AZ27973"/>
    </row>
    <row r="27974" spans="51:52">
      <c r="AY27974"/>
      <c r="AZ27974"/>
    </row>
    <row r="27975" spans="51:52">
      <c r="AY27975"/>
      <c r="AZ27975"/>
    </row>
    <row r="27976" spans="51:52">
      <c r="AY27976"/>
      <c r="AZ27976"/>
    </row>
    <row r="27977" spans="51:52">
      <c r="AY27977"/>
      <c r="AZ27977"/>
    </row>
    <row r="27978" spans="51:52">
      <c r="AY27978"/>
      <c r="AZ27978"/>
    </row>
    <row r="27979" spans="51:52">
      <c r="AY27979"/>
      <c r="AZ27979"/>
    </row>
    <row r="27980" spans="51:52">
      <c r="AY27980"/>
      <c r="AZ27980"/>
    </row>
    <row r="27981" spans="51:52">
      <c r="AY27981"/>
      <c r="AZ27981"/>
    </row>
    <row r="27982" spans="51:52">
      <c r="AY27982"/>
      <c r="AZ27982"/>
    </row>
    <row r="27983" spans="51:52">
      <c r="AY27983"/>
      <c r="AZ27983"/>
    </row>
    <row r="27984" spans="51:52">
      <c r="AY27984"/>
      <c r="AZ27984"/>
    </row>
    <row r="27985" spans="51:52">
      <c r="AY27985"/>
      <c r="AZ27985"/>
    </row>
    <row r="27986" spans="51:52">
      <c r="AY27986"/>
      <c r="AZ27986"/>
    </row>
    <row r="27987" spans="51:52">
      <c r="AY27987"/>
      <c r="AZ27987"/>
    </row>
    <row r="27988" spans="51:52">
      <c r="AY27988"/>
      <c r="AZ27988"/>
    </row>
    <row r="27989" spans="51:52">
      <c r="AY27989"/>
      <c r="AZ27989"/>
    </row>
    <row r="27990" spans="51:52">
      <c r="AY27990"/>
      <c r="AZ27990"/>
    </row>
    <row r="27991" spans="51:52">
      <c r="AY27991"/>
      <c r="AZ27991"/>
    </row>
    <row r="27992" spans="51:52">
      <c r="AY27992"/>
      <c r="AZ27992"/>
    </row>
    <row r="27993" spans="51:52">
      <c r="AY27993"/>
      <c r="AZ27993"/>
    </row>
    <row r="27994" spans="51:52">
      <c r="AY27994"/>
      <c r="AZ27994"/>
    </row>
    <row r="27995" spans="51:52">
      <c r="AY27995"/>
      <c r="AZ27995"/>
    </row>
    <row r="27996" spans="51:52">
      <c r="AY27996"/>
      <c r="AZ27996"/>
    </row>
    <row r="27997" spans="51:52">
      <c r="AY27997"/>
      <c r="AZ27997"/>
    </row>
    <row r="27998" spans="51:52">
      <c r="AY27998"/>
      <c r="AZ27998"/>
    </row>
    <row r="27999" spans="51:52">
      <c r="AY27999"/>
      <c r="AZ27999"/>
    </row>
    <row r="28000" spans="51:52">
      <c r="AY28000"/>
      <c r="AZ28000"/>
    </row>
    <row r="28001" spans="51:52">
      <c r="AY28001"/>
      <c r="AZ28001"/>
    </row>
    <row r="28002" spans="51:52">
      <c r="AY28002"/>
      <c r="AZ28002"/>
    </row>
    <row r="28003" spans="51:52">
      <c r="AY28003"/>
      <c r="AZ28003"/>
    </row>
    <row r="28004" spans="51:52">
      <c r="AY28004"/>
      <c r="AZ28004"/>
    </row>
    <row r="28005" spans="51:52">
      <c r="AY28005"/>
      <c r="AZ28005"/>
    </row>
    <row r="28006" spans="51:52">
      <c r="AY28006"/>
      <c r="AZ28006"/>
    </row>
    <row r="28007" spans="51:52">
      <c r="AY28007"/>
      <c r="AZ28007"/>
    </row>
    <row r="28008" spans="51:52">
      <c r="AY28008"/>
      <c r="AZ28008"/>
    </row>
    <row r="28009" spans="51:52">
      <c r="AY28009"/>
      <c r="AZ28009"/>
    </row>
    <row r="28010" spans="51:52">
      <c r="AY28010"/>
      <c r="AZ28010"/>
    </row>
    <row r="28011" spans="51:52">
      <c r="AY28011"/>
      <c r="AZ28011"/>
    </row>
    <row r="28012" spans="51:52">
      <c r="AY28012"/>
      <c r="AZ28012"/>
    </row>
    <row r="28013" spans="51:52">
      <c r="AY28013"/>
      <c r="AZ28013"/>
    </row>
    <row r="28014" spans="51:52">
      <c r="AY28014"/>
      <c r="AZ28014"/>
    </row>
    <row r="28015" spans="51:52">
      <c r="AY28015"/>
      <c r="AZ28015"/>
    </row>
    <row r="28016" spans="51:52">
      <c r="AY28016"/>
      <c r="AZ28016"/>
    </row>
    <row r="28017" spans="51:52">
      <c r="AY28017"/>
      <c r="AZ28017"/>
    </row>
    <row r="28018" spans="51:52">
      <c r="AY28018"/>
      <c r="AZ28018"/>
    </row>
    <row r="28019" spans="51:52">
      <c r="AY28019"/>
      <c r="AZ28019"/>
    </row>
    <row r="28020" spans="51:52">
      <c r="AY28020"/>
      <c r="AZ28020"/>
    </row>
    <row r="28021" spans="51:52">
      <c r="AY28021"/>
      <c r="AZ28021"/>
    </row>
    <row r="28022" spans="51:52">
      <c r="AY28022"/>
      <c r="AZ28022"/>
    </row>
    <row r="28023" spans="51:52">
      <c r="AY28023"/>
      <c r="AZ28023"/>
    </row>
    <row r="28024" spans="51:52">
      <c r="AY28024"/>
      <c r="AZ28024"/>
    </row>
    <row r="28025" spans="51:52">
      <c r="AY28025"/>
      <c r="AZ28025"/>
    </row>
    <row r="28026" spans="51:52">
      <c r="AY28026"/>
      <c r="AZ28026"/>
    </row>
    <row r="28027" spans="51:52">
      <c r="AY28027"/>
      <c r="AZ28027"/>
    </row>
    <row r="28028" spans="51:52">
      <c r="AY28028"/>
      <c r="AZ28028"/>
    </row>
    <row r="28029" spans="51:52">
      <c r="AY28029"/>
      <c r="AZ28029"/>
    </row>
    <row r="28030" spans="51:52">
      <c r="AY28030"/>
      <c r="AZ28030"/>
    </row>
    <row r="28031" spans="51:52">
      <c r="AY28031"/>
      <c r="AZ28031"/>
    </row>
    <row r="28032" spans="51:52">
      <c r="AY28032"/>
      <c r="AZ28032"/>
    </row>
    <row r="28033" spans="51:52">
      <c r="AY28033"/>
      <c r="AZ28033"/>
    </row>
    <row r="28034" spans="51:52">
      <c r="AY28034"/>
      <c r="AZ28034"/>
    </row>
    <row r="28035" spans="51:52">
      <c r="AY28035"/>
      <c r="AZ28035"/>
    </row>
    <row r="28036" spans="51:52">
      <c r="AY28036"/>
      <c r="AZ28036"/>
    </row>
    <row r="28037" spans="51:52">
      <c r="AY28037"/>
      <c r="AZ28037"/>
    </row>
    <row r="28038" spans="51:52">
      <c r="AY28038"/>
      <c r="AZ28038"/>
    </row>
    <row r="28039" spans="51:52">
      <c r="AY28039"/>
      <c r="AZ28039"/>
    </row>
    <row r="28040" spans="51:52">
      <c r="AY28040"/>
      <c r="AZ28040"/>
    </row>
    <row r="28041" spans="51:52">
      <c r="AY28041"/>
      <c r="AZ28041"/>
    </row>
    <row r="28042" spans="51:52">
      <c r="AY28042"/>
      <c r="AZ28042"/>
    </row>
    <row r="28043" spans="51:52">
      <c r="AY28043"/>
      <c r="AZ28043"/>
    </row>
    <row r="28044" spans="51:52">
      <c r="AY28044"/>
      <c r="AZ28044"/>
    </row>
    <row r="28045" spans="51:52">
      <c r="AY28045"/>
      <c r="AZ28045"/>
    </row>
    <row r="28046" spans="51:52">
      <c r="AY28046"/>
      <c r="AZ28046"/>
    </row>
    <row r="28047" spans="51:52">
      <c r="AY28047"/>
      <c r="AZ28047"/>
    </row>
    <row r="28048" spans="51:52">
      <c r="AY28048"/>
      <c r="AZ28048"/>
    </row>
    <row r="28049" spans="51:52">
      <c r="AY28049"/>
      <c r="AZ28049"/>
    </row>
    <row r="28050" spans="51:52">
      <c r="AY28050"/>
      <c r="AZ28050"/>
    </row>
    <row r="28051" spans="51:52">
      <c r="AY28051"/>
      <c r="AZ28051"/>
    </row>
    <row r="28052" spans="51:52">
      <c r="AY28052"/>
      <c r="AZ28052"/>
    </row>
    <row r="28053" spans="51:52">
      <c r="AY28053"/>
      <c r="AZ28053"/>
    </row>
    <row r="28054" spans="51:52">
      <c r="AY28054"/>
      <c r="AZ28054"/>
    </row>
    <row r="28055" spans="51:52">
      <c r="AY28055"/>
      <c r="AZ28055"/>
    </row>
    <row r="28056" spans="51:52">
      <c r="AY28056"/>
      <c r="AZ28056"/>
    </row>
    <row r="28057" spans="51:52">
      <c r="AY28057"/>
      <c r="AZ28057"/>
    </row>
    <row r="28058" spans="51:52">
      <c r="AY28058"/>
      <c r="AZ28058"/>
    </row>
    <row r="28059" spans="51:52">
      <c r="AY28059"/>
      <c r="AZ28059"/>
    </row>
    <row r="28060" spans="51:52">
      <c r="AY28060"/>
      <c r="AZ28060"/>
    </row>
    <row r="28061" spans="51:52">
      <c r="AY28061"/>
      <c r="AZ28061"/>
    </row>
    <row r="28062" spans="51:52">
      <c r="AY28062"/>
      <c r="AZ28062"/>
    </row>
    <row r="28063" spans="51:52">
      <c r="AY28063"/>
      <c r="AZ28063"/>
    </row>
    <row r="28064" spans="51:52">
      <c r="AY28064"/>
      <c r="AZ28064"/>
    </row>
    <row r="28065" spans="51:52">
      <c r="AY28065"/>
      <c r="AZ28065"/>
    </row>
    <row r="28066" spans="51:52">
      <c r="AY28066"/>
      <c r="AZ28066"/>
    </row>
    <row r="28067" spans="51:52">
      <c r="AY28067"/>
      <c r="AZ28067"/>
    </row>
    <row r="28068" spans="51:52">
      <c r="AY28068"/>
      <c r="AZ28068"/>
    </row>
    <row r="28069" spans="51:52">
      <c r="AY28069"/>
      <c r="AZ28069"/>
    </row>
    <row r="28070" spans="51:52">
      <c r="AY28070"/>
      <c r="AZ28070"/>
    </row>
    <row r="28071" spans="51:52">
      <c r="AY28071"/>
      <c r="AZ28071"/>
    </row>
    <row r="28072" spans="51:52">
      <c r="AY28072"/>
      <c r="AZ28072"/>
    </row>
    <row r="28073" spans="51:52">
      <c r="AY28073"/>
      <c r="AZ28073"/>
    </row>
    <row r="28074" spans="51:52">
      <c r="AY28074"/>
      <c r="AZ28074"/>
    </row>
    <row r="28075" spans="51:52">
      <c r="AY28075"/>
      <c r="AZ28075"/>
    </row>
    <row r="28076" spans="51:52">
      <c r="AY28076"/>
      <c r="AZ28076"/>
    </row>
    <row r="28077" spans="51:52">
      <c r="AY28077"/>
      <c r="AZ28077"/>
    </row>
    <row r="28078" spans="51:52">
      <c r="AY28078"/>
      <c r="AZ28078"/>
    </row>
    <row r="28079" spans="51:52">
      <c r="AY28079"/>
      <c r="AZ28079"/>
    </row>
    <row r="28080" spans="51:52">
      <c r="AY28080"/>
      <c r="AZ28080"/>
    </row>
    <row r="28081" spans="51:52">
      <c r="AY28081"/>
      <c r="AZ28081"/>
    </row>
    <row r="28082" spans="51:52">
      <c r="AY28082"/>
      <c r="AZ28082"/>
    </row>
    <row r="28083" spans="51:52">
      <c r="AY28083"/>
      <c r="AZ28083"/>
    </row>
    <row r="28084" spans="51:52">
      <c r="AY28084"/>
      <c r="AZ28084"/>
    </row>
    <row r="28085" spans="51:52">
      <c r="AY28085"/>
      <c r="AZ28085"/>
    </row>
    <row r="28086" spans="51:52">
      <c r="AY28086"/>
      <c r="AZ28086"/>
    </row>
    <row r="28087" spans="51:52">
      <c r="AY28087"/>
      <c r="AZ28087"/>
    </row>
    <row r="28088" spans="51:52">
      <c r="AY28088"/>
      <c r="AZ28088"/>
    </row>
    <row r="28089" spans="51:52">
      <c r="AY28089"/>
      <c r="AZ28089"/>
    </row>
    <row r="28090" spans="51:52">
      <c r="AY28090"/>
      <c r="AZ28090"/>
    </row>
    <row r="28091" spans="51:52">
      <c r="AY28091"/>
      <c r="AZ28091"/>
    </row>
    <row r="28092" spans="51:52">
      <c r="AY28092"/>
      <c r="AZ28092"/>
    </row>
    <row r="28093" spans="51:52">
      <c r="AY28093"/>
      <c r="AZ28093"/>
    </row>
    <row r="28094" spans="51:52">
      <c r="AY28094"/>
      <c r="AZ28094"/>
    </row>
    <row r="28095" spans="51:52">
      <c r="AY28095"/>
      <c r="AZ28095"/>
    </row>
    <row r="28096" spans="51:52">
      <c r="AY28096"/>
      <c r="AZ28096"/>
    </row>
    <row r="28097" spans="51:52">
      <c r="AY28097"/>
      <c r="AZ28097"/>
    </row>
    <row r="28098" spans="51:52">
      <c r="AY28098"/>
      <c r="AZ28098"/>
    </row>
    <row r="28099" spans="51:52">
      <c r="AY28099"/>
      <c r="AZ28099"/>
    </row>
    <row r="28100" spans="51:52">
      <c r="AY28100"/>
      <c r="AZ28100"/>
    </row>
    <row r="28101" spans="51:52">
      <c r="AY28101"/>
      <c r="AZ28101"/>
    </row>
    <row r="28102" spans="51:52">
      <c r="AY28102"/>
      <c r="AZ28102"/>
    </row>
    <row r="28103" spans="51:52">
      <c r="AY28103"/>
      <c r="AZ28103"/>
    </row>
    <row r="28104" spans="51:52">
      <c r="AY28104"/>
      <c r="AZ28104"/>
    </row>
    <row r="28105" spans="51:52">
      <c r="AY28105"/>
      <c r="AZ28105"/>
    </row>
    <row r="28106" spans="51:52">
      <c r="AY28106"/>
      <c r="AZ28106"/>
    </row>
    <row r="28107" spans="51:52">
      <c r="AY28107"/>
      <c r="AZ28107"/>
    </row>
    <row r="28108" spans="51:52">
      <c r="AY28108"/>
      <c r="AZ28108"/>
    </row>
    <row r="28109" spans="51:52">
      <c r="AY28109"/>
      <c r="AZ28109"/>
    </row>
    <row r="28110" spans="51:52">
      <c r="AY28110"/>
      <c r="AZ28110"/>
    </row>
    <row r="28111" spans="51:52">
      <c r="AY28111"/>
      <c r="AZ28111"/>
    </row>
    <row r="28112" spans="51:52">
      <c r="AY28112"/>
      <c r="AZ28112"/>
    </row>
    <row r="28113" spans="51:52">
      <c r="AY28113"/>
      <c r="AZ28113"/>
    </row>
    <row r="28114" spans="51:52">
      <c r="AY28114"/>
      <c r="AZ28114"/>
    </row>
    <row r="28115" spans="51:52">
      <c r="AY28115"/>
      <c r="AZ28115"/>
    </row>
    <row r="28116" spans="51:52">
      <c r="AY28116"/>
      <c r="AZ28116"/>
    </row>
    <row r="28117" spans="51:52">
      <c r="AY28117"/>
      <c r="AZ28117"/>
    </row>
    <row r="28118" spans="51:52">
      <c r="AY28118"/>
      <c r="AZ28118"/>
    </row>
    <row r="28119" spans="51:52">
      <c r="AY28119"/>
      <c r="AZ28119"/>
    </row>
    <row r="28120" spans="51:52">
      <c r="AY28120"/>
      <c r="AZ28120"/>
    </row>
    <row r="28121" spans="51:52">
      <c r="AY28121"/>
      <c r="AZ28121"/>
    </row>
    <row r="28122" spans="51:52">
      <c r="AY28122"/>
      <c r="AZ28122"/>
    </row>
    <row r="28123" spans="51:52">
      <c r="AY28123"/>
      <c r="AZ28123"/>
    </row>
    <row r="28124" spans="51:52">
      <c r="AY28124"/>
      <c r="AZ28124"/>
    </row>
    <row r="28125" spans="51:52">
      <c r="AY28125"/>
      <c r="AZ28125"/>
    </row>
    <row r="28126" spans="51:52">
      <c r="AY28126"/>
      <c r="AZ28126"/>
    </row>
    <row r="28127" spans="51:52">
      <c r="AY28127"/>
      <c r="AZ28127"/>
    </row>
    <row r="28128" spans="51:52">
      <c r="AY28128"/>
      <c r="AZ28128"/>
    </row>
    <row r="28129" spans="51:52">
      <c r="AY28129"/>
      <c r="AZ28129"/>
    </row>
    <row r="28130" spans="51:52">
      <c r="AY28130"/>
      <c r="AZ28130"/>
    </row>
    <row r="28131" spans="51:52">
      <c r="AY28131"/>
      <c r="AZ28131"/>
    </row>
    <row r="28132" spans="51:52">
      <c r="AY28132"/>
      <c r="AZ28132"/>
    </row>
    <row r="28133" spans="51:52">
      <c r="AY28133"/>
      <c r="AZ28133"/>
    </row>
    <row r="28134" spans="51:52">
      <c r="AY28134"/>
      <c r="AZ28134"/>
    </row>
    <row r="28135" spans="51:52">
      <c r="AY28135"/>
      <c r="AZ28135"/>
    </row>
    <row r="28136" spans="51:52">
      <c r="AY28136"/>
      <c r="AZ28136"/>
    </row>
    <row r="28137" spans="51:52">
      <c r="AY28137"/>
      <c r="AZ28137"/>
    </row>
    <row r="28138" spans="51:52">
      <c r="AY28138"/>
      <c r="AZ28138"/>
    </row>
    <row r="28139" spans="51:52">
      <c r="AY28139"/>
      <c r="AZ28139"/>
    </row>
    <row r="28140" spans="51:52">
      <c r="AY28140"/>
      <c r="AZ28140"/>
    </row>
    <row r="28141" spans="51:52">
      <c r="AY28141"/>
      <c r="AZ28141"/>
    </row>
    <row r="28142" spans="51:52">
      <c r="AY28142"/>
      <c r="AZ28142"/>
    </row>
    <row r="28143" spans="51:52">
      <c r="AY28143"/>
      <c r="AZ28143"/>
    </row>
    <row r="28144" spans="51:52">
      <c r="AY28144"/>
      <c r="AZ28144"/>
    </row>
    <row r="28145" spans="51:52">
      <c r="AY28145"/>
      <c r="AZ28145"/>
    </row>
    <row r="28146" spans="51:52">
      <c r="AY28146"/>
      <c r="AZ28146"/>
    </row>
    <row r="28147" spans="51:52">
      <c r="AY28147"/>
      <c r="AZ28147"/>
    </row>
    <row r="28148" spans="51:52">
      <c r="AY28148"/>
      <c r="AZ28148"/>
    </row>
    <row r="28149" spans="51:52">
      <c r="AY28149"/>
      <c r="AZ28149"/>
    </row>
    <row r="28150" spans="51:52">
      <c r="AY28150"/>
      <c r="AZ28150"/>
    </row>
    <row r="28151" spans="51:52">
      <c r="AY28151"/>
      <c r="AZ28151"/>
    </row>
    <row r="28152" spans="51:52">
      <c r="AY28152"/>
      <c r="AZ28152"/>
    </row>
    <row r="28153" spans="51:52">
      <c r="AY28153"/>
      <c r="AZ28153"/>
    </row>
    <row r="28154" spans="51:52">
      <c r="AY28154"/>
      <c r="AZ28154"/>
    </row>
    <row r="28155" spans="51:52">
      <c r="AY28155"/>
      <c r="AZ28155"/>
    </row>
    <row r="28156" spans="51:52">
      <c r="AY28156"/>
      <c r="AZ28156"/>
    </row>
    <row r="28157" spans="51:52">
      <c r="AY28157"/>
      <c r="AZ28157"/>
    </row>
    <row r="28158" spans="51:52">
      <c r="AY28158"/>
      <c r="AZ28158"/>
    </row>
    <row r="28159" spans="51:52">
      <c r="AY28159"/>
      <c r="AZ28159"/>
    </row>
    <row r="28160" spans="51:52">
      <c r="AY28160"/>
      <c r="AZ28160"/>
    </row>
    <row r="28161" spans="51:52">
      <c r="AY28161"/>
      <c r="AZ28161"/>
    </row>
    <row r="28162" spans="51:52">
      <c r="AY28162"/>
      <c r="AZ28162"/>
    </row>
    <row r="28163" spans="51:52">
      <c r="AY28163"/>
      <c r="AZ28163"/>
    </row>
    <row r="28164" spans="51:52">
      <c r="AY28164"/>
      <c r="AZ28164"/>
    </row>
    <row r="28165" spans="51:52">
      <c r="AY28165"/>
      <c r="AZ28165"/>
    </row>
    <row r="28166" spans="51:52">
      <c r="AY28166"/>
      <c r="AZ28166"/>
    </row>
    <row r="28167" spans="51:52">
      <c r="AY28167"/>
      <c r="AZ28167"/>
    </row>
    <row r="28168" spans="51:52">
      <c r="AY28168"/>
      <c r="AZ28168"/>
    </row>
    <row r="28169" spans="51:52">
      <c r="AY28169"/>
      <c r="AZ28169"/>
    </row>
    <row r="28170" spans="51:52">
      <c r="AY28170"/>
      <c r="AZ28170"/>
    </row>
    <row r="28171" spans="51:52">
      <c r="AY28171"/>
      <c r="AZ28171"/>
    </row>
    <row r="28172" spans="51:52">
      <c r="AY28172"/>
      <c r="AZ28172"/>
    </row>
    <row r="28173" spans="51:52">
      <c r="AY28173"/>
      <c r="AZ28173"/>
    </row>
    <row r="28174" spans="51:52">
      <c r="AY28174"/>
      <c r="AZ28174"/>
    </row>
    <row r="28175" spans="51:52">
      <c r="AY28175"/>
      <c r="AZ28175"/>
    </row>
    <row r="28176" spans="51:52">
      <c r="AY28176"/>
      <c r="AZ28176"/>
    </row>
    <row r="28177" spans="51:52">
      <c r="AY28177"/>
      <c r="AZ28177"/>
    </row>
    <row r="28178" spans="51:52">
      <c r="AY28178"/>
      <c r="AZ28178"/>
    </row>
    <row r="28179" spans="51:52">
      <c r="AY28179"/>
      <c r="AZ28179"/>
    </row>
    <row r="28180" spans="51:52">
      <c r="AY28180"/>
      <c r="AZ28180"/>
    </row>
    <row r="28181" spans="51:52">
      <c r="AY28181"/>
      <c r="AZ28181"/>
    </row>
    <row r="28182" spans="51:52">
      <c r="AY28182"/>
      <c r="AZ28182"/>
    </row>
    <row r="28183" spans="51:52">
      <c r="AY28183"/>
      <c r="AZ28183"/>
    </row>
    <row r="28184" spans="51:52">
      <c r="AY28184"/>
      <c r="AZ28184"/>
    </row>
    <row r="28185" spans="51:52">
      <c r="AY28185"/>
      <c r="AZ28185"/>
    </row>
    <row r="28186" spans="51:52">
      <c r="AY28186"/>
      <c r="AZ28186"/>
    </row>
    <row r="28187" spans="51:52">
      <c r="AY28187"/>
      <c r="AZ28187"/>
    </row>
    <row r="28188" spans="51:52">
      <c r="AY28188"/>
      <c r="AZ28188"/>
    </row>
    <row r="28189" spans="51:52">
      <c r="AY28189"/>
      <c r="AZ28189"/>
    </row>
    <row r="28190" spans="51:52">
      <c r="AY28190"/>
      <c r="AZ28190"/>
    </row>
    <row r="28191" spans="51:52">
      <c r="AY28191"/>
      <c r="AZ28191"/>
    </row>
    <row r="28192" spans="51:52">
      <c r="AY28192"/>
      <c r="AZ28192"/>
    </row>
    <row r="28193" spans="51:52">
      <c r="AY28193"/>
      <c r="AZ28193"/>
    </row>
    <row r="28194" spans="51:52">
      <c r="AY28194"/>
      <c r="AZ28194"/>
    </row>
    <row r="28195" spans="51:52">
      <c r="AY28195"/>
      <c r="AZ28195"/>
    </row>
    <row r="28196" spans="51:52">
      <c r="AY28196"/>
      <c r="AZ28196"/>
    </row>
    <row r="28197" spans="51:52">
      <c r="AY28197"/>
      <c r="AZ28197"/>
    </row>
    <row r="28198" spans="51:52">
      <c r="AY28198"/>
      <c r="AZ28198"/>
    </row>
    <row r="28199" spans="51:52">
      <c r="AY28199"/>
      <c r="AZ28199"/>
    </row>
    <row r="28200" spans="51:52">
      <c r="AY28200"/>
      <c r="AZ28200"/>
    </row>
    <row r="28201" spans="51:52">
      <c r="AY28201"/>
      <c r="AZ28201"/>
    </row>
    <row r="28202" spans="51:52">
      <c r="AY28202"/>
      <c r="AZ28202"/>
    </row>
    <row r="28203" spans="51:52">
      <c r="AY28203"/>
      <c r="AZ28203"/>
    </row>
    <row r="28204" spans="51:52">
      <c r="AY28204"/>
      <c r="AZ28204"/>
    </row>
    <row r="28205" spans="51:52">
      <c r="AY28205"/>
      <c r="AZ28205"/>
    </row>
    <row r="28206" spans="51:52">
      <c r="AY28206"/>
      <c r="AZ28206"/>
    </row>
    <row r="28207" spans="51:52">
      <c r="AY28207"/>
      <c r="AZ28207"/>
    </row>
    <row r="28208" spans="51:52">
      <c r="AY28208"/>
      <c r="AZ28208"/>
    </row>
    <row r="28209" spans="51:52">
      <c r="AY28209"/>
      <c r="AZ28209"/>
    </row>
    <row r="28210" spans="51:52">
      <c r="AY28210"/>
      <c r="AZ28210"/>
    </row>
    <row r="28211" spans="51:52">
      <c r="AY28211"/>
      <c r="AZ28211"/>
    </row>
    <row r="28212" spans="51:52">
      <c r="AY28212"/>
      <c r="AZ28212"/>
    </row>
    <row r="28213" spans="51:52">
      <c r="AY28213"/>
      <c r="AZ28213"/>
    </row>
    <row r="28214" spans="51:52">
      <c r="AY28214"/>
      <c r="AZ28214"/>
    </row>
    <row r="28215" spans="51:52">
      <c r="AY28215"/>
      <c r="AZ28215"/>
    </row>
    <row r="28216" spans="51:52">
      <c r="AY28216"/>
      <c r="AZ28216"/>
    </row>
    <row r="28217" spans="51:52">
      <c r="AY28217"/>
      <c r="AZ28217"/>
    </row>
    <row r="28218" spans="51:52">
      <c r="AY28218"/>
      <c r="AZ28218"/>
    </row>
    <row r="28219" spans="51:52">
      <c r="AY28219"/>
      <c r="AZ28219"/>
    </row>
    <row r="28220" spans="51:52">
      <c r="AY28220"/>
      <c r="AZ28220"/>
    </row>
    <row r="28221" spans="51:52">
      <c r="AY28221"/>
      <c r="AZ28221"/>
    </row>
    <row r="28222" spans="51:52">
      <c r="AY28222"/>
      <c r="AZ28222"/>
    </row>
    <row r="28223" spans="51:52">
      <c r="AY28223"/>
      <c r="AZ28223"/>
    </row>
    <row r="28224" spans="51:52">
      <c r="AY28224"/>
      <c r="AZ28224"/>
    </row>
    <row r="28225" spans="51:52">
      <c r="AY28225"/>
      <c r="AZ28225"/>
    </row>
    <row r="28226" spans="51:52">
      <c r="AY28226"/>
      <c r="AZ28226"/>
    </row>
    <row r="28227" spans="51:52">
      <c r="AY28227"/>
      <c r="AZ28227"/>
    </row>
    <row r="28228" spans="51:52">
      <c r="AY28228"/>
      <c r="AZ28228"/>
    </row>
    <row r="28229" spans="51:52">
      <c r="AY28229"/>
      <c r="AZ28229"/>
    </row>
    <row r="28230" spans="51:52">
      <c r="AY28230"/>
      <c r="AZ28230"/>
    </row>
    <row r="28231" spans="51:52">
      <c r="AY28231"/>
      <c r="AZ28231"/>
    </row>
    <row r="28232" spans="51:52">
      <c r="AY28232"/>
      <c r="AZ28232"/>
    </row>
    <row r="28233" spans="51:52">
      <c r="AY28233"/>
      <c r="AZ28233"/>
    </row>
    <row r="28234" spans="51:52">
      <c r="AY28234"/>
      <c r="AZ28234"/>
    </row>
    <row r="28235" spans="51:52">
      <c r="AY28235"/>
      <c r="AZ28235"/>
    </row>
    <row r="28236" spans="51:52">
      <c r="AY28236"/>
      <c r="AZ28236"/>
    </row>
    <row r="28237" spans="51:52">
      <c r="AY28237"/>
      <c r="AZ28237"/>
    </row>
    <row r="28238" spans="51:52">
      <c r="AY28238"/>
      <c r="AZ28238"/>
    </row>
    <row r="28239" spans="51:52">
      <c r="AY28239"/>
      <c r="AZ28239"/>
    </row>
    <row r="28240" spans="51:52">
      <c r="AY28240"/>
      <c r="AZ28240"/>
    </row>
    <row r="28241" spans="51:52">
      <c r="AY28241"/>
      <c r="AZ28241"/>
    </row>
    <row r="28242" spans="51:52">
      <c r="AY28242"/>
      <c r="AZ28242"/>
    </row>
    <row r="28243" spans="51:52">
      <c r="AY28243"/>
      <c r="AZ28243"/>
    </row>
    <row r="28244" spans="51:52">
      <c r="AY28244"/>
      <c r="AZ28244"/>
    </row>
    <row r="28245" spans="51:52">
      <c r="AY28245"/>
      <c r="AZ28245"/>
    </row>
    <row r="28246" spans="51:52">
      <c r="AY28246"/>
      <c r="AZ28246"/>
    </row>
    <row r="28247" spans="51:52">
      <c r="AY28247"/>
      <c r="AZ28247"/>
    </row>
    <row r="28248" spans="51:52">
      <c r="AY28248"/>
      <c r="AZ28248"/>
    </row>
    <row r="28249" spans="51:52">
      <c r="AY28249"/>
      <c r="AZ28249"/>
    </row>
    <row r="28250" spans="51:52">
      <c r="AY28250"/>
      <c r="AZ28250"/>
    </row>
    <row r="28251" spans="51:52">
      <c r="AY28251"/>
      <c r="AZ28251"/>
    </row>
    <row r="28252" spans="51:52">
      <c r="AY28252"/>
      <c r="AZ28252"/>
    </row>
    <row r="28253" spans="51:52">
      <c r="AY28253"/>
      <c r="AZ28253"/>
    </row>
    <row r="28254" spans="51:52">
      <c r="AY28254"/>
      <c r="AZ28254"/>
    </row>
    <row r="28255" spans="51:52">
      <c r="AY28255"/>
      <c r="AZ28255"/>
    </row>
    <row r="28256" spans="51:52">
      <c r="AY28256"/>
      <c r="AZ28256"/>
    </row>
    <row r="28257" spans="51:52">
      <c r="AY28257"/>
      <c r="AZ28257"/>
    </row>
    <row r="28258" spans="51:52">
      <c r="AY28258"/>
      <c r="AZ28258"/>
    </row>
    <row r="28259" spans="51:52">
      <c r="AY28259"/>
      <c r="AZ28259"/>
    </row>
    <row r="28260" spans="51:52">
      <c r="AY28260"/>
      <c r="AZ28260"/>
    </row>
    <row r="28261" spans="51:52">
      <c r="AY28261"/>
      <c r="AZ28261"/>
    </row>
    <row r="28262" spans="51:52">
      <c r="AY28262"/>
      <c r="AZ28262"/>
    </row>
    <row r="28263" spans="51:52">
      <c r="AY28263"/>
      <c r="AZ28263"/>
    </row>
    <row r="28264" spans="51:52">
      <c r="AY28264"/>
      <c r="AZ28264"/>
    </row>
    <row r="28265" spans="51:52">
      <c r="AY28265"/>
      <c r="AZ28265"/>
    </row>
    <row r="28266" spans="51:52">
      <c r="AY28266"/>
      <c r="AZ28266"/>
    </row>
    <row r="28267" spans="51:52">
      <c r="AY28267"/>
      <c r="AZ28267"/>
    </row>
    <row r="28268" spans="51:52">
      <c r="AY28268"/>
      <c r="AZ28268"/>
    </row>
    <row r="28269" spans="51:52">
      <c r="AY28269"/>
      <c r="AZ28269"/>
    </row>
    <row r="28270" spans="51:52">
      <c r="AY28270"/>
      <c r="AZ28270"/>
    </row>
    <row r="28271" spans="51:52">
      <c r="AY28271"/>
      <c r="AZ28271"/>
    </row>
    <row r="28272" spans="51:52">
      <c r="AY28272"/>
      <c r="AZ28272"/>
    </row>
    <row r="28273" spans="51:52">
      <c r="AY28273"/>
      <c r="AZ28273"/>
    </row>
    <row r="28274" spans="51:52">
      <c r="AY28274"/>
      <c r="AZ28274"/>
    </row>
    <row r="28275" spans="51:52">
      <c r="AY28275"/>
      <c r="AZ28275"/>
    </row>
    <row r="28276" spans="51:52">
      <c r="AY28276"/>
      <c r="AZ28276"/>
    </row>
    <row r="28277" spans="51:52">
      <c r="AY28277"/>
      <c r="AZ28277"/>
    </row>
    <row r="28278" spans="51:52">
      <c r="AY28278"/>
      <c r="AZ28278"/>
    </row>
    <row r="28279" spans="51:52">
      <c r="AY28279"/>
      <c r="AZ28279"/>
    </row>
    <row r="28280" spans="51:52">
      <c r="AY28280"/>
      <c r="AZ28280"/>
    </row>
    <row r="28281" spans="51:52">
      <c r="AY28281"/>
      <c r="AZ28281"/>
    </row>
    <row r="28282" spans="51:52">
      <c r="AY28282"/>
      <c r="AZ28282"/>
    </row>
    <row r="28283" spans="51:52">
      <c r="AY28283"/>
      <c r="AZ28283"/>
    </row>
    <row r="28284" spans="51:52">
      <c r="AY28284"/>
      <c r="AZ28284"/>
    </row>
    <row r="28285" spans="51:52">
      <c r="AY28285"/>
      <c r="AZ28285"/>
    </row>
    <row r="28286" spans="51:52">
      <c r="AY28286"/>
      <c r="AZ28286"/>
    </row>
    <row r="28287" spans="51:52">
      <c r="AY28287"/>
      <c r="AZ28287"/>
    </row>
    <row r="28288" spans="51:52">
      <c r="AY28288"/>
      <c r="AZ28288"/>
    </row>
    <row r="28289" spans="51:52">
      <c r="AY28289"/>
      <c r="AZ28289"/>
    </row>
    <row r="28290" spans="51:52">
      <c r="AY28290"/>
      <c r="AZ28290"/>
    </row>
    <row r="28291" spans="51:52">
      <c r="AY28291"/>
      <c r="AZ28291"/>
    </row>
    <row r="28292" spans="51:52">
      <c r="AY28292"/>
      <c r="AZ28292"/>
    </row>
    <row r="28293" spans="51:52">
      <c r="AY28293"/>
      <c r="AZ28293"/>
    </row>
    <row r="28294" spans="51:52">
      <c r="AY28294"/>
      <c r="AZ28294"/>
    </row>
    <row r="28295" spans="51:52">
      <c r="AY28295"/>
      <c r="AZ28295"/>
    </row>
    <row r="28296" spans="51:52">
      <c r="AY28296"/>
      <c r="AZ28296"/>
    </row>
    <row r="28297" spans="51:52">
      <c r="AY28297"/>
      <c r="AZ28297"/>
    </row>
    <row r="28298" spans="51:52">
      <c r="AY28298"/>
      <c r="AZ28298"/>
    </row>
    <row r="28299" spans="51:52">
      <c r="AY28299"/>
      <c r="AZ28299"/>
    </row>
    <row r="28300" spans="51:52">
      <c r="AY28300"/>
      <c r="AZ28300"/>
    </row>
    <row r="28301" spans="51:52">
      <c r="AY28301"/>
      <c r="AZ28301"/>
    </row>
    <row r="28302" spans="51:52">
      <c r="AY28302"/>
      <c r="AZ28302"/>
    </row>
    <row r="28303" spans="51:52">
      <c r="AY28303"/>
      <c r="AZ28303"/>
    </row>
    <row r="28304" spans="51:52">
      <c r="AY28304"/>
      <c r="AZ28304"/>
    </row>
    <row r="28305" spans="51:52">
      <c r="AY28305"/>
      <c r="AZ28305"/>
    </row>
    <row r="28306" spans="51:52">
      <c r="AY28306"/>
      <c r="AZ28306"/>
    </row>
    <row r="28307" spans="51:52">
      <c r="AY28307"/>
      <c r="AZ28307"/>
    </row>
    <row r="28308" spans="51:52">
      <c r="AY28308"/>
      <c r="AZ28308"/>
    </row>
    <row r="28309" spans="51:52">
      <c r="AY28309"/>
      <c r="AZ28309"/>
    </row>
    <row r="28310" spans="51:52">
      <c r="AY28310"/>
      <c r="AZ28310"/>
    </row>
    <row r="28311" spans="51:52">
      <c r="AY28311"/>
      <c r="AZ28311"/>
    </row>
    <row r="28312" spans="51:52">
      <c r="AY28312"/>
      <c r="AZ28312"/>
    </row>
    <row r="28313" spans="51:52">
      <c r="AY28313"/>
      <c r="AZ28313"/>
    </row>
    <row r="28314" spans="51:52">
      <c r="AY28314"/>
      <c r="AZ28314"/>
    </row>
    <row r="28315" spans="51:52">
      <c r="AY28315"/>
      <c r="AZ28315"/>
    </row>
    <row r="28316" spans="51:52">
      <c r="AY28316"/>
      <c r="AZ28316"/>
    </row>
    <row r="28317" spans="51:52">
      <c r="AY28317"/>
      <c r="AZ28317"/>
    </row>
    <row r="28318" spans="51:52">
      <c r="AY28318"/>
      <c r="AZ28318"/>
    </row>
    <row r="28319" spans="51:52">
      <c r="AY28319"/>
      <c r="AZ28319"/>
    </row>
    <row r="28320" spans="51:52">
      <c r="AY28320"/>
      <c r="AZ28320"/>
    </row>
    <row r="28321" spans="51:52">
      <c r="AY28321"/>
      <c r="AZ28321"/>
    </row>
    <row r="28322" spans="51:52">
      <c r="AY28322"/>
      <c r="AZ28322"/>
    </row>
    <row r="28323" spans="51:52">
      <c r="AY28323"/>
      <c r="AZ28323"/>
    </row>
    <row r="28324" spans="51:52">
      <c r="AY28324"/>
      <c r="AZ28324"/>
    </row>
    <row r="28325" spans="51:52">
      <c r="AY28325"/>
      <c r="AZ28325"/>
    </row>
    <row r="28326" spans="51:52">
      <c r="AY28326"/>
      <c r="AZ28326"/>
    </row>
    <row r="28327" spans="51:52">
      <c r="AY28327"/>
      <c r="AZ28327"/>
    </row>
    <row r="28328" spans="51:52">
      <c r="AY28328"/>
      <c r="AZ28328"/>
    </row>
    <row r="28329" spans="51:52">
      <c r="AY28329"/>
      <c r="AZ28329"/>
    </row>
    <row r="28330" spans="51:52">
      <c r="AY28330"/>
      <c r="AZ28330"/>
    </row>
    <row r="28331" spans="51:52">
      <c r="AY28331"/>
      <c r="AZ28331"/>
    </row>
    <row r="28332" spans="51:52">
      <c r="AY28332"/>
      <c r="AZ28332"/>
    </row>
    <row r="28333" spans="51:52">
      <c r="AY28333"/>
      <c r="AZ28333"/>
    </row>
    <row r="28334" spans="51:52">
      <c r="AY28334"/>
      <c r="AZ28334"/>
    </row>
    <row r="28335" spans="51:52">
      <c r="AY28335"/>
      <c r="AZ28335"/>
    </row>
    <row r="28336" spans="51:52">
      <c r="AY28336"/>
      <c r="AZ28336"/>
    </row>
    <row r="28337" spans="51:52">
      <c r="AY28337"/>
      <c r="AZ28337"/>
    </row>
    <row r="28338" spans="51:52">
      <c r="AY28338"/>
      <c r="AZ28338"/>
    </row>
    <row r="28339" spans="51:52">
      <c r="AY28339"/>
      <c r="AZ28339"/>
    </row>
    <row r="28340" spans="51:52">
      <c r="AY28340"/>
      <c r="AZ28340"/>
    </row>
    <row r="28341" spans="51:52">
      <c r="AY28341"/>
      <c r="AZ28341"/>
    </row>
    <row r="28342" spans="51:52">
      <c r="AY28342"/>
      <c r="AZ28342"/>
    </row>
    <row r="28343" spans="51:52">
      <c r="AY28343"/>
      <c r="AZ28343"/>
    </row>
    <row r="28344" spans="51:52">
      <c r="AY28344"/>
      <c r="AZ28344"/>
    </row>
    <row r="28345" spans="51:52">
      <c r="AY28345"/>
      <c r="AZ28345"/>
    </row>
    <row r="28346" spans="51:52">
      <c r="AY28346"/>
      <c r="AZ28346"/>
    </row>
    <row r="28347" spans="51:52">
      <c r="AY28347"/>
      <c r="AZ28347"/>
    </row>
    <row r="28348" spans="51:52">
      <c r="AY28348"/>
      <c r="AZ28348"/>
    </row>
    <row r="28349" spans="51:52">
      <c r="AY28349"/>
      <c r="AZ28349"/>
    </row>
    <row r="28350" spans="51:52">
      <c r="AY28350"/>
      <c r="AZ28350"/>
    </row>
    <row r="28351" spans="51:52">
      <c r="AY28351"/>
      <c r="AZ28351"/>
    </row>
    <row r="28352" spans="51:52">
      <c r="AY28352"/>
      <c r="AZ28352"/>
    </row>
    <row r="28353" spans="51:52">
      <c r="AY28353"/>
      <c r="AZ28353"/>
    </row>
    <row r="28354" spans="51:52">
      <c r="AY28354"/>
      <c r="AZ28354"/>
    </row>
    <row r="28355" spans="51:52">
      <c r="AY28355"/>
      <c r="AZ28355"/>
    </row>
    <row r="28356" spans="51:52">
      <c r="AY28356"/>
      <c r="AZ28356"/>
    </row>
    <row r="28357" spans="51:52">
      <c r="AY28357"/>
      <c r="AZ28357"/>
    </row>
    <row r="28358" spans="51:52">
      <c r="AY28358"/>
      <c r="AZ28358"/>
    </row>
    <row r="28359" spans="51:52">
      <c r="AY28359"/>
      <c r="AZ28359"/>
    </row>
    <row r="28360" spans="51:52">
      <c r="AY28360"/>
      <c r="AZ28360"/>
    </row>
    <row r="28361" spans="51:52">
      <c r="AY28361"/>
      <c r="AZ28361"/>
    </row>
    <row r="28362" spans="51:52">
      <c r="AY28362"/>
      <c r="AZ28362"/>
    </row>
    <row r="28363" spans="51:52">
      <c r="AY28363"/>
      <c r="AZ28363"/>
    </row>
    <row r="28364" spans="51:52">
      <c r="AY28364"/>
      <c r="AZ28364"/>
    </row>
    <row r="28365" spans="51:52">
      <c r="AY28365"/>
      <c r="AZ28365"/>
    </row>
    <row r="28366" spans="51:52">
      <c r="AY28366"/>
      <c r="AZ28366"/>
    </row>
    <row r="28367" spans="51:52">
      <c r="AY28367"/>
      <c r="AZ28367"/>
    </row>
    <row r="28368" spans="51:52">
      <c r="AY28368"/>
      <c r="AZ28368"/>
    </row>
    <row r="28369" spans="51:52">
      <c r="AY28369"/>
      <c r="AZ28369"/>
    </row>
    <row r="28370" spans="51:52">
      <c r="AY28370"/>
      <c r="AZ28370"/>
    </row>
    <row r="28371" spans="51:52">
      <c r="AY28371"/>
      <c r="AZ28371"/>
    </row>
    <row r="28372" spans="51:52">
      <c r="AY28372"/>
      <c r="AZ28372"/>
    </row>
    <row r="28373" spans="51:52">
      <c r="AY28373"/>
      <c r="AZ28373"/>
    </row>
    <row r="28374" spans="51:52">
      <c r="AY28374"/>
      <c r="AZ28374"/>
    </row>
    <row r="28375" spans="51:52">
      <c r="AY28375"/>
      <c r="AZ28375"/>
    </row>
    <row r="28376" spans="51:52">
      <c r="AY28376"/>
      <c r="AZ28376"/>
    </row>
    <row r="28377" spans="51:52">
      <c r="AY28377"/>
      <c r="AZ28377"/>
    </row>
    <row r="28378" spans="51:52">
      <c r="AY28378"/>
      <c r="AZ28378"/>
    </row>
    <row r="28379" spans="51:52">
      <c r="AY28379"/>
      <c r="AZ28379"/>
    </row>
    <row r="28380" spans="51:52">
      <c r="AY28380"/>
      <c r="AZ28380"/>
    </row>
    <row r="28381" spans="51:52">
      <c r="AY28381"/>
      <c r="AZ28381"/>
    </row>
    <row r="28382" spans="51:52">
      <c r="AY28382"/>
      <c r="AZ28382"/>
    </row>
    <row r="28383" spans="51:52">
      <c r="AY28383"/>
      <c r="AZ28383"/>
    </row>
    <row r="28384" spans="51:52">
      <c r="AY28384"/>
      <c r="AZ28384"/>
    </row>
    <row r="28385" spans="51:52">
      <c r="AY28385"/>
      <c r="AZ28385"/>
    </row>
    <row r="28386" spans="51:52">
      <c r="AY28386"/>
      <c r="AZ28386"/>
    </row>
    <row r="28387" spans="51:52">
      <c r="AY28387"/>
      <c r="AZ28387"/>
    </row>
    <row r="28388" spans="51:52">
      <c r="AY28388"/>
      <c r="AZ28388"/>
    </row>
    <row r="28389" spans="51:52">
      <c r="AY28389"/>
      <c r="AZ28389"/>
    </row>
    <row r="28390" spans="51:52">
      <c r="AY28390"/>
      <c r="AZ28390"/>
    </row>
    <row r="28391" spans="51:52">
      <c r="AY28391"/>
      <c r="AZ28391"/>
    </row>
    <row r="28392" spans="51:52">
      <c r="AY28392"/>
      <c r="AZ28392"/>
    </row>
    <row r="28393" spans="51:52">
      <c r="AY28393"/>
      <c r="AZ28393"/>
    </row>
    <row r="28394" spans="51:52">
      <c r="AY28394"/>
      <c r="AZ28394"/>
    </row>
    <row r="28395" spans="51:52">
      <c r="AY28395"/>
      <c r="AZ28395"/>
    </row>
    <row r="28396" spans="51:52">
      <c r="AY28396"/>
      <c r="AZ28396"/>
    </row>
    <row r="28397" spans="51:52">
      <c r="AY28397"/>
      <c r="AZ28397"/>
    </row>
    <row r="28398" spans="51:52">
      <c r="AY28398"/>
      <c r="AZ28398"/>
    </row>
    <row r="28399" spans="51:52">
      <c r="AY28399"/>
      <c r="AZ28399"/>
    </row>
    <row r="28400" spans="51:52">
      <c r="AY28400"/>
      <c r="AZ28400"/>
    </row>
    <row r="28401" spans="51:52">
      <c r="AY28401"/>
      <c r="AZ28401"/>
    </row>
    <row r="28402" spans="51:52">
      <c r="AY28402"/>
      <c r="AZ28402"/>
    </row>
    <row r="28403" spans="51:52">
      <c r="AY28403"/>
      <c r="AZ28403"/>
    </row>
    <row r="28404" spans="51:52">
      <c r="AY28404"/>
      <c r="AZ28404"/>
    </row>
    <row r="28405" spans="51:52">
      <c r="AY28405"/>
      <c r="AZ28405"/>
    </row>
    <row r="28406" spans="51:52">
      <c r="AY28406"/>
      <c r="AZ28406"/>
    </row>
    <row r="28407" spans="51:52">
      <c r="AY28407"/>
      <c r="AZ28407"/>
    </row>
    <row r="28408" spans="51:52">
      <c r="AY28408"/>
      <c r="AZ28408"/>
    </row>
    <row r="28409" spans="51:52">
      <c r="AY28409"/>
      <c r="AZ28409"/>
    </row>
    <row r="28410" spans="51:52">
      <c r="AY28410"/>
      <c r="AZ28410"/>
    </row>
    <row r="28411" spans="51:52">
      <c r="AY28411"/>
      <c r="AZ28411"/>
    </row>
    <row r="28412" spans="51:52">
      <c r="AY28412"/>
      <c r="AZ28412"/>
    </row>
    <row r="28413" spans="51:52">
      <c r="AY28413"/>
      <c r="AZ28413"/>
    </row>
    <row r="28414" spans="51:52">
      <c r="AY28414"/>
      <c r="AZ28414"/>
    </row>
    <row r="28415" spans="51:52">
      <c r="AY28415"/>
      <c r="AZ28415"/>
    </row>
    <row r="28416" spans="51:52">
      <c r="AY28416"/>
      <c r="AZ28416"/>
    </row>
    <row r="28417" spans="51:52">
      <c r="AY28417"/>
      <c r="AZ28417"/>
    </row>
    <row r="28418" spans="51:52">
      <c r="AY28418"/>
      <c r="AZ28418"/>
    </row>
    <row r="28419" spans="51:52">
      <c r="AY28419"/>
      <c r="AZ28419"/>
    </row>
    <row r="28420" spans="51:52">
      <c r="AY28420"/>
      <c r="AZ28420"/>
    </row>
    <row r="28421" spans="51:52">
      <c r="AY28421"/>
      <c r="AZ28421"/>
    </row>
    <row r="28422" spans="51:52">
      <c r="AY28422"/>
      <c r="AZ28422"/>
    </row>
    <row r="28423" spans="51:52">
      <c r="AY28423"/>
      <c r="AZ28423"/>
    </row>
    <row r="28424" spans="51:52">
      <c r="AY28424"/>
      <c r="AZ28424"/>
    </row>
    <row r="28425" spans="51:52">
      <c r="AY28425"/>
      <c r="AZ28425"/>
    </row>
    <row r="28426" spans="51:52">
      <c r="AY28426"/>
      <c r="AZ28426"/>
    </row>
    <row r="28427" spans="51:52">
      <c r="AY28427"/>
      <c r="AZ28427"/>
    </row>
    <row r="28428" spans="51:52">
      <c r="AY28428"/>
      <c r="AZ28428"/>
    </row>
    <row r="28429" spans="51:52">
      <c r="AY28429"/>
      <c r="AZ28429"/>
    </row>
    <row r="28430" spans="51:52">
      <c r="AY28430"/>
      <c r="AZ28430"/>
    </row>
    <row r="28431" spans="51:52">
      <c r="AY28431"/>
      <c r="AZ28431"/>
    </row>
    <row r="28432" spans="51:52">
      <c r="AY28432"/>
      <c r="AZ28432"/>
    </row>
    <row r="28433" spans="51:52">
      <c r="AY28433"/>
      <c r="AZ28433"/>
    </row>
    <row r="28434" spans="51:52">
      <c r="AY28434"/>
      <c r="AZ28434"/>
    </row>
    <row r="28435" spans="51:52">
      <c r="AY28435"/>
      <c r="AZ28435"/>
    </row>
    <row r="28436" spans="51:52">
      <c r="AY28436"/>
      <c r="AZ28436"/>
    </row>
    <row r="28437" spans="51:52">
      <c r="AY28437"/>
      <c r="AZ28437"/>
    </row>
    <row r="28438" spans="51:52">
      <c r="AY28438"/>
      <c r="AZ28438"/>
    </row>
    <row r="28439" spans="51:52">
      <c r="AY28439"/>
      <c r="AZ28439"/>
    </row>
    <row r="28440" spans="51:52">
      <c r="AY28440"/>
      <c r="AZ28440"/>
    </row>
    <row r="28441" spans="51:52">
      <c r="AY28441"/>
      <c r="AZ28441"/>
    </row>
    <row r="28442" spans="51:52">
      <c r="AY28442"/>
      <c r="AZ28442"/>
    </row>
    <row r="28443" spans="51:52">
      <c r="AY28443"/>
      <c r="AZ28443"/>
    </row>
    <row r="28444" spans="51:52">
      <c r="AY28444"/>
      <c r="AZ28444"/>
    </row>
    <row r="28445" spans="51:52">
      <c r="AY28445"/>
      <c r="AZ28445"/>
    </row>
    <row r="28446" spans="51:52">
      <c r="AY28446"/>
      <c r="AZ28446"/>
    </row>
    <row r="28447" spans="51:52">
      <c r="AY28447"/>
      <c r="AZ28447"/>
    </row>
    <row r="28448" spans="51:52">
      <c r="AY28448"/>
      <c r="AZ28448"/>
    </row>
    <row r="28449" spans="51:52">
      <c r="AY28449"/>
      <c r="AZ28449"/>
    </row>
    <row r="28450" spans="51:52">
      <c r="AY28450"/>
      <c r="AZ28450"/>
    </row>
    <row r="28451" spans="51:52">
      <c r="AY28451"/>
      <c r="AZ28451"/>
    </row>
    <row r="28452" spans="51:52">
      <c r="AY28452"/>
      <c r="AZ28452"/>
    </row>
    <row r="28453" spans="51:52">
      <c r="AY28453"/>
      <c r="AZ28453"/>
    </row>
    <row r="28454" spans="51:52">
      <c r="AY28454"/>
      <c r="AZ28454"/>
    </row>
    <row r="28455" spans="51:52">
      <c r="AY28455"/>
      <c r="AZ28455"/>
    </row>
    <row r="28456" spans="51:52">
      <c r="AY28456"/>
      <c r="AZ28456"/>
    </row>
    <row r="28457" spans="51:52">
      <c r="AY28457"/>
      <c r="AZ28457"/>
    </row>
    <row r="28458" spans="51:52">
      <c r="AY28458"/>
      <c r="AZ28458"/>
    </row>
    <row r="28459" spans="51:52">
      <c r="AY28459"/>
      <c r="AZ28459"/>
    </row>
    <row r="28460" spans="51:52">
      <c r="AY28460"/>
      <c r="AZ28460"/>
    </row>
    <row r="28461" spans="51:52">
      <c r="AY28461"/>
      <c r="AZ28461"/>
    </row>
    <row r="28462" spans="51:52">
      <c r="AY28462"/>
      <c r="AZ28462"/>
    </row>
    <row r="28463" spans="51:52">
      <c r="AY28463"/>
      <c r="AZ28463"/>
    </row>
    <row r="28464" spans="51:52">
      <c r="AY28464"/>
      <c r="AZ28464"/>
    </row>
    <row r="28465" spans="51:52">
      <c r="AY28465"/>
      <c r="AZ28465"/>
    </row>
    <row r="28466" spans="51:52">
      <c r="AY28466"/>
      <c r="AZ28466"/>
    </row>
    <row r="28467" spans="51:52">
      <c r="AY28467"/>
      <c r="AZ28467"/>
    </row>
    <row r="28468" spans="51:52">
      <c r="AY28468"/>
      <c r="AZ28468"/>
    </row>
    <row r="28469" spans="51:52">
      <c r="AY28469"/>
      <c r="AZ28469"/>
    </row>
    <row r="28470" spans="51:52">
      <c r="AY28470"/>
      <c r="AZ28470"/>
    </row>
    <row r="28471" spans="51:52">
      <c r="AY28471"/>
      <c r="AZ28471"/>
    </row>
    <row r="28472" spans="51:52">
      <c r="AY28472"/>
      <c r="AZ28472"/>
    </row>
    <row r="28473" spans="51:52">
      <c r="AY28473"/>
      <c r="AZ28473"/>
    </row>
    <row r="28474" spans="51:52">
      <c r="AY28474"/>
      <c r="AZ28474"/>
    </row>
    <row r="28475" spans="51:52">
      <c r="AY28475"/>
      <c r="AZ28475"/>
    </row>
    <row r="28476" spans="51:52">
      <c r="AY28476"/>
      <c r="AZ28476"/>
    </row>
    <row r="28477" spans="51:52">
      <c r="AY28477"/>
      <c r="AZ28477"/>
    </row>
    <row r="28478" spans="51:52">
      <c r="AY28478"/>
      <c r="AZ28478"/>
    </row>
    <row r="28479" spans="51:52">
      <c r="AY28479"/>
      <c r="AZ28479"/>
    </row>
    <row r="28480" spans="51:52">
      <c r="AY28480"/>
      <c r="AZ28480"/>
    </row>
    <row r="28481" spans="51:52">
      <c r="AY28481"/>
      <c r="AZ28481"/>
    </row>
    <row r="28482" spans="51:52">
      <c r="AY28482"/>
      <c r="AZ28482"/>
    </row>
    <row r="28483" spans="51:52">
      <c r="AY28483"/>
      <c r="AZ28483"/>
    </row>
    <row r="28484" spans="51:52">
      <c r="AY28484"/>
      <c r="AZ28484"/>
    </row>
    <row r="28485" spans="51:52">
      <c r="AY28485"/>
      <c r="AZ28485"/>
    </row>
    <row r="28486" spans="51:52">
      <c r="AY28486"/>
      <c r="AZ28486"/>
    </row>
    <row r="28487" spans="51:52">
      <c r="AY28487"/>
      <c r="AZ28487"/>
    </row>
    <row r="28488" spans="51:52">
      <c r="AY28488"/>
      <c r="AZ28488"/>
    </row>
    <row r="28489" spans="51:52">
      <c r="AY28489"/>
      <c r="AZ28489"/>
    </row>
    <row r="28490" spans="51:52">
      <c r="AY28490"/>
      <c r="AZ28490"/>
    </row>
    <row r="28491" spans="51:52">
      <c r="AY28491"/>
      <c r="AZ28491"/>
    </row>
    <row r="28492" spans="51:52">
      <c r="AY28492"/>
      <c r="AZ28492"/>
    </row>
    <row r="28493" spans="51:52">
      <c r="AY28493"/>
      <c r="AZ28493"/>
    </row>
    <row r="28494" spans="51:52">
      <c r="AY28494"/>
      <c r="AZ28494"/>
    </row>
    <row r="28495" spans="51:52">
      <c r="AY28495"/>
      <c r="AZ28495"/>
    </row>
    <row r="28496" spans="51:52">
      <c r="AY28496"/>
      <c r="AZ28496"/>
    </row>
    <row r="28497" spans="51:52">
      <c r="AY28497"/>
      <c r="AZ28497"/>
    </row>
    <row r="28498" spans="51:52">
      <c r="AY28498"/>
      <c r="AZ28498"/>
    </row>
    <row r="28499" spans="51:52">
      <c r="AY28499"/>
      <c r="AZ28499"/>
    </row>
    <row r="28500" spans="51:52">
      <c r="AY28500"/>
      <c r="AZ28500"/>
    </row>
    <row r="28501" spans="51:52">
      <c r="AY28501"/>
      <c r="AZ28501"/>
    </row>
    <row r="28502" spans="51:52">
      <c r="AY28502"/>
      <c r="AZ28502"/>
    </row>
    <row r="28503" spans="51:52">
      <c r="AY28503"/>
      <c r="AZ28503"/>
    </row>
    <row r="28504" spans="51:52">
      <c r="AY28504"/>
      <c r="AZ28504"/>
    </row>
    <row r="28505" spans="51:52">
      <c r="AY28505"/>
      <c r="AZ28505"/>
    </row>
    <row r="28506" spans="51:52">
      <c r="AY28506"/>
      <c r="AZ28506"/>
    </row>
    <row r="28507" spans="51:52">
      <c r="AY28507"/>
      <c r="AZ28507"/>
    </row>
    <row r="28508" spans="51:52">
      <c r="AY28508"/>
      <c r="AZ28508"/>
    </row>
    <row r="28509" spans="51:52">
      <c r="AY28509"/>
      <c r="AZ28509"/>
    </row>
    <row r="28510" spans="51:52">
      <c r="AY28510"/>
      <c r="AZ28510"/>
    </row>
    <row r="28511" spans="51:52">
      <c r="AY28511"/>
      <c r="AZ28511"/>
    </row>
    <row r="28512" spans="51:52">
      <c r="AY28512"/>
      <c r="AZ28512"/>
    </row>
    <row r="28513" spans="51:52">
      <c r="AY28513"/>
      <c r="AZ28513"/>
    </row>
    <row r="28514" spans="51:52">
      <c r="AY28514"/>
      <c r="AZ28514"/>
    </row>
    <row r="28515" spans="51:52">
      <c r="AY28515"/>
      <c r="AZ28515"/>
    </row>
    <row r="28516" spans="51:52">
      <c r="AY28516"/>
      <c r="AZ28516"/>
    </row>
    <row r="28517" spans="51:52">
      <c r="AY28517"/>
      <c r="AZ28517"/>
    </row>
    <row r="28518" spans="51:52">
      <c r="AY28518"/>
      <c r="AZ28518"/>
    </row>
    <row r="28519" spans="51:52">
      <c r="AY28519"/>
      <c r="AZ28519"/>
    </row>
    <row r="28520" spans="51:52">
      <c r="AY28520"/>
      <c r="AZ28520"/>
    </row>
    <row r="28521" spans="51:52">
      <c r="AY28521"/>
      <c r="AZ28521"/>
    </row>
    <row r="28522" spans="51:52">
      <c r="AY28522"/>
      <c r="AZ28522"/>
    </row>
    <row r="28523" spans="51:52">
      <c r="AY28523"/>
      <c r="AZ28523"/>
    </row>
    <row r="28524" spans="51:52">
      <c r="AY28524"/>
      <c r="AZ28524"/>
    </row>
    <row r="28525" spans="51:52">
      <c r="AY28525"/>
      <c r="AZ28525"/>
    </row>
    <row r="28526" spans="51:52">
      <c r="AY28526"/>
      <c r="AZ28526"/>
    </row>
    <row r="28527" spans="51:52">
      <c r="AY28527"/>
      <c r="AZ28527"/>
    </row>
    <row r="28528" spans="51:52">
      <c r="AY28528"/>
      <c r="AZ28528"/>
    </row>
    <row r="28529" spans="51:52">
      <c r="AY28529"/>
      <c r="AZ28529"/>
    </row>
    <row r="28530" spans="51:52">
      <c r="AY28530"/>
      <c r="AZ28530"/>
    </row>
    <row r="28531" spans="51:52">
      <c r="AY28531"/>
      <c r="AZ28531"/>
    </row>
    <row r="28532" spans="51:52">
      <c r="AY28532"/>
      <c r="AZ28532"/>
    </row>
    <row r="28533" spans="51:52">
      <c r="AY28533"/>
      <c r="AZ28533"/>
    </row>
    <row r="28534" spans="51:52">
      <c r="AY28534"/>
      <c r="AZ28534"/>
    </row>
    <row r="28535" spans="51:52">
      <c r="AY28535"/>
      <c r="AZ28535"/>
    </row>
    <row r="28536" spans="51:52">
      <c r="AY28536"/>
      <c r="AZ28536"/>
    </row>
    <row r="28537" spans="51:52">
      <c r="AY28537"/>
      <c r="AZ28537"/>
    </row>
    <row r="28538" spans="51:52">
      <c r="AY28538"/>
      <c r="AZ28538"/>
    </row>
    <row r="28539" spans="51:52">
      <c r="AY28539"/>
      <c r="AZ28539"/>
    </row>
    <row r="28540" spans="51:52">
      <c r="AY28540"/>
      <c r="AZ28540"/>
    </row>
    <row r="28541" spans="51:52">
      <c r="AY28541"/>
      <c r="AZ28541"/>
    </row>
    <row r="28542" spans="51:52">
      <c r="AY28542"/>
      <c r="AZ28542"/>
    </row>
    <row r="28543" spans="51:52">
      <c r="AY28543"/>
      <c r="AZ28543"/>
    </row>
    <row r="28544" spans="51:52">
      <c r="AY28544"/>
      <c r="AZ28544"/>
    </row>
    <row r="28545" spans="51:52">
      <c r="AY28545"/>
      <c r="AZ28545"/>
    </row>
    <row r="28546" spans="51:52">
      <c r="AY28546"/>
      <c r="AZ28546"/>
    </row>
    <row r="28547" spans="51:52">
      <c r="AY28547"/>
      <c r="AZ28547"/>
    </row>
    <row r="28548" spans="51:52">
      <c r="AY28548"/>
      <c r="AZ28548"/>
    </row>
    <row r="28549" spans="51:52">
      <c r="AY28549"/>
      <c r="AZ28549"/>
    </row>
    <row r="28550" spans="51:52">
      <c r="AY28550"/>
      <c r="AZ28550"/>
    </row>
    <row r="28551" spans="51:52">
      <c r="AY28551"/>
      <c r="AZ28551"/>
    </row>
    <row r="28552" spans="51:52">
      <c r="AY28552"/>
      <c r="AZ28552"/>
    </row>
    <row r="28553" spans="51:52">
      <c r="AY28553"/>
      <c r="AZ28553"/>
    </row>
    <row r="28554" spans="51:52">
      <c r="AY28554"/>
      <c r="AZ28554"/>
    </row>
    <row r="28555" spans="51:52">
      <c r="AY28555"/>
      <c r="AZ28555"/>
    </row>
    <row r="28556" spans="51:52">
      <c r="AY28556"/>
      <c r="AZ28556"/>
    </row>
    <row r="28557" spans="51:52">
      <c r="AY28557"/>
      <c r="AZ28557"/>
    </row>
    <row r="28558" spans="51:52">
      <c r="AY28558"/>
      <c r="AZ28558"/>
    </row>
    <row r="28559" spans="51:52">
      <c r="AY28559"/>
      <c r="AZ28559"/>
    </row>
    <row r="28560" spans="51:52">
      <c r="AY28560"/>
      <c r="AZ28560"/>
    </row>
    <row r="28561" spans="51:52">
      <c r="AY28561"/>
      <c r="AZ28561"/>
    </row>
    <row r="28562" spans="51:52">
      <c r="AY28562"/>
      <c r="AZ28562"/>
    </row>
    <row r="28563" spans="51:52">
      <c r="AY28563"/>
      <c r="AZ28563"/>
    </row>
    <row r="28564" spans="51:52">
      <c r="AY28564"/>
      <c r="AZ28564"/>
    </row>
    <row r="28565" spans="51:52">
      <c r="AY28565"/>
      <c r="AZ28565"/>
    </row>
    <row r="28566" spans="51:52">
      <c r="AY28566"/>
      <c r="AZ28566"/>
    </row>
    <row r="28567" spans="51:52">
      <c r="AY28567"/>
      <c r="AZ28567"/>
    </row>
    <row r="28568" spans="51:52">
      <c r="AY28568"/>
      <c r="AZ28568"/>
    </row>
    <row r="28569" spans="51:52">
      <c r="AY28569"/>
      <c r="AZ28569"/>
    </row>
    <row r="28570" spans="51:52">
      <c r="AY28570"/>
      <c r="AZ28570"/>
    </row>
    <row r="28571" spans="51:52">
      <c r="AY28571"/>
      <c r="AZ28571"/>
    </row>
    <row r="28572" spans="51:52">
      <c r="AY28572"/>
      <c r="AZ28572"/>
    </row>
    <row r="28573" spans="51:52">
      <c r="AY28573"/>
      <c r="AZ28573"/>
    </row>
    <row r="28574" spans="51:52">
      <c r="AY28574"/>
      <c r="AZ28574"/>
    </row>
    <row r="28575" spans="51:52">
      <c r="AY28575"/>
      <c r="AZ28575"/>
    </row>
    <row r="28576" spans="51:52">
      <c r="AY28576"/>
      <c r="AZ28576"/>
    </row>
    <row r="28577" spans="51:52">
      <c r="AY28577"/>
      <c r="AZ28577"/>
    </row>
    <row r="28578" spans="51:52">
      <c r="AY28578"/>
      <c r="AZ28578"/>
    </row>
    <row r="28579" spans="51:52">
      <c r="AY28579"/>
      <c r="AZ28579"/>
    </row>
    <row r="28580" spans="51:52">
      <c r="AY28580"/>
      <c r="AZ28580"/>
    </row>
    <row r="28581" spans="51:52">
      <c r="AY28581"/>
      <c r="AZ28581"/>
    </row>
    <row r="28582" spans="51:52">
      <c r="AY28582"/>
      <c r="AZ28582"/>
    </row>
    <row r="28583" spans="51:52">
      <c r="AY28583"/>
      <c r="AZ28583"/>
    </row>
    <row r="28584" spans="51:52">
      <c r="AY28584"/>
      <c r="AZ28584"/>
    </row>
    <row r="28585" spans="51:52">
      <c r="AY28585"/>
      <c r="AZ28585"/>
    </row>
    <row r="28586" spans="51:52">
      <c r="AY28586"/>
      <c r="AZ28586"/>
    </row>
    <row r="28587" spans="51:52">
      <c r="AY28587"/>
      <c r="AZ28587"/>
    </row>
    <row r="28588" spans="51:52">
      <c r="AY28588"/>
      <c r="AZ28588"/>
    </row>
    <row r="28589" spans="51:52">
      <c r="AY28589"/>
      <c r="AZ28589"/>
    </row>
    <row r="28590" spans="51:52">
      <c r="AY28590"/>
      <c r="AZ28590"/>
    </row>
    <row r="28591" spans="51:52">
      <c r="AY28591"/>
      <c r="AZ28591"/>
    </row>
    <row r="28592" spans="51:52">
      <c r="AY28592"/>
      <c r="AZ28592"/>
    </row>
    <row r="28593" spans="51:52">
      <c r="AY28593"/>
      <c r="AZ28593"/>
    </row>
    <row r="28594" spans="51:52">
      <c r="AY28594"/>
      <c r="AZ28594"/>
    </row>
    <row r="28595" spans="51:52">
      <c r="AY28595"/>
      <c r="AZ28595"/>
    </row>
    <row r="28596" spans="51:52">
      <c r="AY28596"/>
      <c r="AZ28596"/>
    </row>
    <row r="28597" spans="51:52">
      <c r="AY28597"/>
      <c r="AZ28597"/>
    </row>
    <row r="28598" spans="51:52">
      <c r="AY28598"/>
      <c r="AZ28598"/>
    </row>
    <row r="28599" spans="51:52">
      <c r="AY28599"/>
      <c r="AZ28599"/>
    </row>
    <row r="28600" spans="51:52">
      <c r="AY28600"/>
      <c r="AZ28600"/>
    </row>
    <row r="28601" spans="51:52">
      <c r="AY28601"/>
      <c r="AZ28601"/>
    </row>
    <row r="28602" spans="51:52">
      <c r="AY28602"/>
      <c r="AZ28602"/>
    </row>
    <row r="28603" spans="51:52">
      <c r="AY28603"/>
      <c r="AZ28603"/>
    </row>
    <row r="28604" spans="51:52">
      <c r="AY28604"/>
      <c r="AZ28604"/>
    </row>
    <row r="28605" spans="51:52">
      <c r="AY28605"/>
      <c r="AZ28605"/>
    </row>
    <row r="28606" spans="51:52">
      <c r="AY28606"/>
      <c r="AZ28606"/>
    </row>
    <row r="28607" spans="51:52">
      <c r="AY28607"/>
      <c r="AZ28607"/>
    </row>
    <row r="28608" spans="51:52">
      <c r="AY28608"/>
      <c r="AZ28608"/>
    </row>
    <row r="28609" spans="51:52">
      <c r="AY28609"/>
      <c r="AZ28609"/>
    </row>
    <row r="28610" spans="51:52">
      <c r="AY28610"/>
      <c r="AZ28610"/>
    </row>
    <row r="28611" spans="51:52">
      <c r="AY28611"/>
      <c r="AZ28611"/>
    </row>
    <row r="28612" spans="51:52">
      <c r="AY28612"/>
      <c r="AZ28612"/>
    </row>
    <row r="28613" spans="51:52">
      <c r="AY28613"/>
      <c r="AZ28613"/>
    </row>
    <row r="28614" spans="51:52">
      <c r="AY28614"/>
      <c r="AZ28614"/>
    </row>
    <row r="28615" spans="51:52">
      <c r="AY28615"/>
      <c r="AZ28615"/>
    </row>
    <row r="28616" spans="51:52">
      <c r="AY28616"/>
      <c r="AZ28616"/>
    </row>
    <row r="28617" spans="51:52">
      <c r="AY28617"/>
      <c r="AZ28617"/>
    </row>
    <row r="28618" spans="51:52">
      <c r="AY28618"/>
      <c r="AZ28618"/>
    </row>
    <row r="28619" spans="51:52">
      <c r="AY28619"/>
      <c r="AZ28619"/>
    </row>
    <row r="28620" spans="51:52">
      <c r="AY28620"/>
      <c r="AZ28620"/>
    </row>
    <row r="28621" spans="51:52">
      <c r="AY28621"/>
      <c r="AZ28621"/>
    </row>
    <row r="28622" spans="51:52">
      <c r="AY28622"/>
      <c r="AZ28622"/>
    </row>
    <row r="28623" spans="51:52">
      <c r="AY28623"/>
      <c r="AZ28623"/>
    </row>
    <row r="28624" spans="51:52">
      <c r="AY28624"/>
      <c r="AZ28624"/>
    </row>
    <row r="28625" spans="51:52">
      <c r="AY28625"/>
      <c r="AZ28625"/>
    </row>
    <row r="28626" spans="51:52">
      <c r="AY28626"/>
      <c r="AZ28626"/>
    </row>
    <row r="28627" spans="51:52">
      <c r="AY28627"/>
      <c r="AZ28627"/>
    </row>
    <row r="28628" spans="51:52">
      <c r="AY28628"/>
      <c r="AZ28628"/>
    </row>
    <row r="28629" spans="51:52">
      <c r="AY28629"/>
      <c r="AZ28629"/>
    </row>
    <row r="28630" spans="51:52">
      <c r="AY28630"/>
      <c r="AZ28630"/>
    </row>
    <row r="28631" spans="51:52">
      <c r="AY28631"/>
      <c r="AZ28631"/>
    </row>
    <row r="28632" spans="51:52">
      <c r="AY28632"/>
      <c r="AZ28632"/>
    </row>
    <row r="28633" spans="51:52">
      <c r="AY28633"/>
      <c r="AZ28633"/>
    </row>
    <row r="28634" spans="51:52">
      <c r="AY28634"/>
      <c r="AZ28634"/>
    </row>
    <row r="28635" spans="51:52">
      <c r="AY28635"/>
      <c r="AZ28635"/>
    </row>
    <row r="28636" spans="51:52">
      <c r="AY28636"/>
      <c r="AZ28636"/>
    </row>
    <row r="28637" spans="51:52">
      <c r="AY28637"/>
      <c r="AZ28637"/>
    </row>
    <row r="28638" spans="51:52">
      <c r="AY28638"/>
      <c r="AZ28638"/>
    </row>
    <row r="28639" spans="51:52">
      <c r="AY28639"/>
      <c r="AZ28639"/>
    </row>
    <row r="28640" spans="51:52">
      <c r="AY28640"/>
      <c r="AZ28640"/>
    </row>
    <row r="28641" spans="51:52">
      <c r="AY28641"/>
      <c r="AZ28641"/>
    </row>
    <row r="28642" spans="51:52">
      <c r="AY28642"/>
      <c r="AZ28642"/>
    </row>
    <row r="28643" spans="51:52">
      <c r="AY28643"/>
      <c r="AZ28643"/>
    </row>
    <row r="28644" spans="51:52">
      <c r="AY28644"/>
      <c r="AZ28644"/>
    </row>
    <row r="28645" spans="51:52">
      <c r="AY28645"/>
      <c r="AZ28645"/>
    </row>
    <row r="28646" spans="51:52">
      <c r="AY28646"/>
      <c r="AZ28646"/>
    </row>
    <row r="28647" spans="51:52">
      <c r="AY28647"/>
      <c r="AZ28647"/>
    </row>
    <row r="28648" spans="51:52">
      <c r="AY28648"/>
      <c r="AZ28648"/>
    </row>
    <row r="28649" spans="51:52">
      <c r="AY28649"/>
      <c r="AZ28649"/>
    </row>
    <row r="28650" spans="51:52">
      <c r="AY28650"/>
      <c r="AZ28650"/>
    </row>
    <row r="28651" spans="51:52">
      <c r="AY28651"/>
      <c r="AZ28651"/>
    </row>
    <row r="28652" spans="51:52">
      <c r="AY28652"/>
      <c r="AZ28652"/>
    </row>
    <row r="28653" spans="51:52">
      <c r="AY28653"/>
      <c r="AZ28653"/>
    </row>
    <row r="28654" spans="51:52">
      <c r="AY28654"/>
      <c r="AZ28654"/>
    </row>
    <row r="28655" spans="51:52">
      <c r="AY28655"/>
      <c r="AZ28655"/>
    </row>
    <row r="28656" spans="51:52">
      <c r="AY28656"/>
      <c r="AZ28656"/>
    </row>
    <row r="28657" spans="51:52">
      <c r="AY28657"/>
      <c r="AZ28657"/>
    </row>
    <row r="28658" spans="51:52">
      <c r="AY28658"/>
      <c r="AZ28658"/>
    </row>
    <row r="28659" spans="51:52">
      <c r="AY28659"/>
      <c r="AZ28659"/>
    </row>
    <row r="28660" spans="51:52">
      <c r="AY28660"/>
      <c r="AZ28660"/>
    </row>
    <row r="28661" spans="51:52">
      <c r="AY28661"/>
      <c r="AZ28661"/>
    </row>
    <row r="28662" spans="51:52">
      <c r="AY28662"/>
      <c r="AZ28662"/>
    </row>
    <row r="28663" spans="51:52">
      <c r="AY28663"/>
      <c r="AZ28663"/>
    </row>
    <row r="28664" spans="51:52">
      <c r="AY28664"/>
      <c r="AZ28664"/>
    </row>
    <row r="28665" spans="51:52">
      <c r="AY28665"/>
      <c r="AZ28665"/>
    </row>
    <row r="28666" spans="51:52">
      <c r="AY28666"/>
      <c r="AZ28666"/>
    </row>
    <row r="28667" spans="51:52">
      <c r="AY28667"/>
      <c r="AZ28667"/>
    </row>
    <row r="28668" spans="51:52">
      <c r="AY28668"/>
      <c r="AZ28668"/>
    </row>
    <row r="28669" spans="51:52">
      <c r="AY28669"/>
      <c r="AZ28669"/>
    </row>
    <row r="28670" spans="51:52">
      <c r="AY28670"/>
      <c r="AZ28670"/>
    </row>
    <row r="28671" spans="51:52">
      <c r="AY28671"/>
      <c r="AZ28671"/>
    </row>
    <row r="28672" spans="51:52">
      <c r="AY28672"/>
      <c r="AZ28672"/>
    </row>
    <row r="28673" spans="51:52">
      <c r="AY28673"/>
      <c r="AZ28673"/>
    </row>
    <row r="28674" spans="51:52">
      <c r="AY28674"/>
      <c r="AZ28674"/>
    </row>
    <row r="28675" spans="51:52">
      <c r="AY28675"/>
      <c r="AZ28675"/>
    </row>
    <row r="28676" spans="51:52">
      <c r="AY28676"/>
      <c r="AZ28676"/>
    </row>
    <row r="28677" spans="51:52">
      <c r="AY28677"/>
      <c r="AZ28677"/>
    </row>
    <row r="28678" spans="51:52">
      <c r="AY28678"/>
      <c r="AZ28678"/>
    </row>
    <row r="28679" spans="51:52">
      <c r="AY28679"/>
      <c r="AZ28679"/>
    </row>
    <row r="28680" spans="51:52">
      <c r="AY28680"/>
      <c r="AZ28680"/>
    </row>
    <row r="28681" spans="51:52">
      <c r="AY28681"/>
      <c r="AZ28681"/>
    </row>
    <row r="28682" spans="51:52">
      <c r="AY28682"/>
      <c r="AZ28682"/>
    </row>
    <row r="28683" spans="51:52">
      <c r="AY28683"/>
      <c r="AZ28683"/>
    </row>
    <row r="28684" spans="51:52">
      <c r="AY28684"/>
      <c r="AZ28684"/>
    </row>
    <row r="28685" spans="51:52">
      <c r="AY28685"/>
      <c r="AZ28685"/>
    </row>
    <row r="28686" spans="51:52">
      <c r="AY28686"/>
      <c r="AZ28686"/>
    </row>
    <row r="28687" spans="51:52">
      <c r="AY28687"/>
      <c r="AZ28687"/>
    </row>
    <row r="28688" spans="51:52">
      <c r="AY28688"/>
      <c r="AZ28688"/>
    </row>
    <row r="28689" spans="51:52">
      <c r="AY28689"/>
      <c r="AZ28689"/>
    </row>
    <row r="28690" spans="51:52">
      <c r="AY28690"/>
      <c r="AZ28690"/>
    </row>
    <row r="28691" spans="51:52">
      <c r="AY28691"/>
      <c r="AZ28691"/>
    </row>
    <row r="28692" spans="51:52">
      <c r="AY28692"/>
      <c r="AZ28692"/>
    </row>
    <row r="28693" spans="51:52">
      <c r="AY28693"/>
      <c r="AZ28693"/>
    </row>
    <row r="28694" spans="51:52">
      <c r="AY28694"/>
      <c r="AZ28694"/>
    </row>
    <row r="28695" spans="51:52">
      <c r="AY28695"/>
      <c r="AZ28695"/>
    </row>
    <row r="28696" spans="51:52">
      <c r="AY28696"/>
      <c r="AZ28696"/>
    </row>
    <row r="28697" spans="51:52">
      <c r="AY28697"/>
      <c r="AZ28697"/>
    </row>
    <row r="28698" spans="51:52">
      <c r="AY28698"/>
      <c r="AZ28698"/>
    </row>
    <row r="28699" spans="51:52">
      <c r="AY28699"/>
      <c r="AZ28699"/>
    </row>
    <row r="28700" spans="51:52">
      <c r="AY28700"/>
      <c r="AZ28700"/>
    </row>
    <row r="28701" spans="51:52">
      <c r="AY28701"/>
      <c r="AZ28701"/>
    </row>
    <row r="28702" spans="51:52">
      <c r="AY28702"/>
      <c r="AZ28702"/>
    </row>
    <row r="28703" spans="51:52">
      <c r="AY28703"/>
      <c r="AZ28703"/>
    </row>
    <row r="28704" spans="51:52">
      <c r="AY28704"/>
      <c r="AZ28704"/>
    </row>
    <row r="28705" spans="51:52">
      <c r="AY28705"/>
      <c r="AZ28705"/>
    </row>
    <row r="28706" spans="51:52">
      <c r="AY28706"/>
      <c r="AZ28706"/>
    </row>
    <row r="28707" spans="51:52">
      <c r="AY28707"/>
      <c r="AZ28707"/>
    </row>
    <row r="28708" spans="51:52">
      <c r="AY28708"/>
      <c r="AZ28708"/>
    </row>
    <row r="28709" spans="51:52">
      <c r="AY28709"/>
      <c r="AZ28709"/>
    </row>
    <row r="28710" spans="51:52">
      <c r="AY28710"/>
      <c r="AZ28710"/>
    </row>
    <row r="28711" spans="51:52">
      <c r="AY28711"/>
      <c r="AZ28711"/>
    </row>
    <row r="28712" spans="51:52">
      <c r="AY28712"/>
      <c r="AZ28712"/>
    </row>
    <row r="28713" spans="51:52">
      <c r="AY28713"/>
      <c r="AZ28713"/>
    </row>
    <row r="28714" spans="51:52">
      <c r="AY28714"/>
      <c r="AZ28714"/>
    </row>
    <row r="28715" spans="51:52">
      <c r="AY28715"/>
      <c r="AZ28715"/>
    </row>
    <row r="28716" spans="51:52">
      <c r="AY28716"/>
      <c r="AZ28716"/>
    </row>
    <row r="28717" spans="51:52">
      <c r="AY28717"/>
      <c r="AZ28717"/>
    </row>
    <row r="28718" spans="51:52">
      <c r="AY28718"/>
      <c r="AZ28718"/>
    </row>
    <row r="28719" spans="51:52">
      <c r="AY28719"/>
      <c r="AZ28719"/>
    </row>
    <row r="28720" spans="51:52">
      <c r="AY28720"/>
      <c r="AZ28720"/>
    </row>
    <row r="28721" spans="51:52">
      <c r="AY28721"/>
      <c r="AZ28721"/>
    </row>
    <row r="28722" spans="51:52">
      <c r="AY28722"/>
      <c r="AZ28722"/>
    </row>
    <row r="28723" spans="51:52">
      <c r="AY28723"/>
      <c r="AZ28723"/>
    </row>
    <row r="28724" spans="51:52">
      <c r="AY28724"/>
      <c r="AZ28724"/>
    </row>
    <row r="28725" spans="51:52">
      <c r="AY28725"/>
      <c r="AZ28725"/>
    </row>
    <row r="28726" spans="51:52">
      <c r="AY28726"/>
      <c r="AZ28726"/>
    </row>
    <row r="28727" spans="51:52">
      <c r="AY28727"/>
      <c r="AZ28727"/>
    </row>
    <row r="28728" spans="51:52">
      <c r="AY28728"/>
      <c r="AZ28728"/>
    </row>
    <row r="28729" spans="51:52">
      <c r="AY28729"/>
      <c r="AZ28729"/>
    </row>
    <row r="28730" spans="51:52">
      <c r="AY28730"/>
      <c r="AZ28730"/>
    </row>
    <row r="28731" spans="51:52">
      <c r="AY28731"/>
      <c r="AZ28731"/>
    </row>
    <row r="28732" spans="51:52">
      <c r="AY28732"/>
      <c r="AZ28732"/>
    </row>
    <row r="28733" spans="51:52">
      <c r="AY28733"/>
      <c r="AZ28733"/>
    </row>
    <row r="28734" spans="51:52">
      <c r="AY28734"/>
      <c r="AZ28734"/>
    </row>
    <row r="28735" spans="51:52">
      <c r="AY28735"/>
      <c r="AZ28735"/>
    </row>
    <row r="28736" spans="51:52">
      <c r="AY28736"/>
      <c r="AZ28736"/>
    </row>
    <row r="28737" spans="51:52">
      <c r="AY28737"/>
      <c r="AZ28737"/>
    </row>
    <row r="28738" spans="51:52">
      <c r="AY28738"/>
      <c r="AZ28738"/>
    </row>
    <row r="28739" spans="51:52">
      <c r="AY28739"/>
      <c r="AZ28739"/>
    </row>
    <row r="28740" spans="51:52">
      <c r="AY28740"/>
      <c r="AZ28740"/>
    </row>
    <row r="28741" spans="51:52">
      <c r="AY28741"/>
      <c r="AZ28741"/>
    </row>
    <row r="28742" spans="51:52">
      <c r="AY28742"/>
      <c r="AZ28742"/>
    </row>
    <row r="28743" spans="51:52">
      <c r="AY28743"/>
      <c r="AZ28743"/>
    </row>
    <row r="28744" spans="51:52">
      <c r="AY28744"/>
      <c r="AZ28744"/>
    </row>
    <row r="28745" spans="51:52">
      <c r="AY28745"/>
      <c r="AZ28745"/>
    </row>
    <row r="28746" spans="51:52">
      <c r="AY28746"/>
      <c r="AZ28746"/>
    </row>
    <row r="28747" spans="51:52">
      <c r="AY28747"/>
      <c r="AZ28747"/>
    </row>
    <row r="28748" spans="51:52">
      <c r="AY28748"/>
      <c r="AZ28748"/>
    </row>
    <row r="28749" spans="51:52">
      <c r="AY28749"/>
      <c r="AZ28749"/>
    </row>
    <row r="28750" spans="51:52">
      <c r="AY28750"/>
      <c r="AZ28750"/>
    </row>
    <row r="28751" spans="51:52">
      <c r="AY28751"/>
      <c r="AZ28751"/>
    </row>
    <row r="28752" spans="51:52">
      <c r="AY28752"/>
      <c r="AZ28752"/>
    </row>
    <row r="28753" spans="51:52">
      <c r="AY28753"/>
      <c r="AZ28753"/>
    </row>
    <row r="28754" spans="51:52">
      <c r="AY28754"/>
      <c r="AZ28754"/>
    </row>
    <row r="28755" spans="51:52">
      <c r="AY28755"/>
      <c r="AZ28755"/>
    </row>
    <row r="28756" spans="51:52">
      <c r="AY28756"/>
      <c r="AZ28756"/>
    </row>
    <row r="28757" spans="51:52">
      <c r="AY28757"/>
      <c r="AZ28757"/>
    </row>
    <row r="28758" spans="51:52">
      <c r="AY28758"/>
      <c r="AZ28758"/>
    </row>
    <row r="28759" spans="51:52">
      <c r="AY28759"/>
      <c r="AZ28759"/>
    </row>
    <row r="28760" spans="51:52">
      <c r="AY28760"/>
      <c r="AZ28760"/>
    </row>
    <row r="28761" spans="51:52">
      <c r="AY28761"/>
      <c r="AZ28761"/>
    </row>
    <row r="28762" spans="51:52">
      <c r="AY28762"/>
      <c r="AZ28762"/>
    </row>
    <row r="28763" spans="51:52">
      <c r="AY28763"/>
      <c r="AZ28763"/>
    </row>
    <row r="28764" spans="51:52">
      <c r="AY28764"/>
      <c r="AZ28764"/>
    </row>
    <row r="28765" spans="51:52">
      <c r="AY28765"/>
      <c r="AZ28765"/>
    </row>
    <row r="28766" spans="51:52">
      <c r="AY28766"/>
      <c r="AZ28766"/>
    </row>
    <row r="28767" spans="51:52">
      <c r="AY28767"/>
      <c r="AZ28767"/>
    </row>
    <row r="28768" spans="51:52">
      <c r="AY28768"/>
      <c r="AZ28768"/>
    </row>
    <row r="28769" spans="51:52">
      <c r="AY28769"/>
      <c r="AZ28769"/>
    </row>
    <row r="28770" spans="51:52">
      <c r="AY28770"/>
      <c r="AZ28770"/>
    </row>
    <row r="28771" spans="51:52">
      <c r="AY28771"/>
      <c r="AZ28771"/>
    </row>
    <row r="28772" spans="51:52">
      <c r="AY28772"/>
      <c r="AZ28772"/>
    </row>
    <row r="28773" spans="51:52">
      <c r="AY28773"/>
      <c r="AZ28773"/>
    </row>
    <row r="28774" spans="51:52">
      <c r="AY28774"/>
      <c r="AZ28774"/>
    </row>
    <row r="28775" spans="51:52">
      <c r="AY28775"/>
      <c r="AZ28775"/>
    </row>
    <row r="28776" spans="51:52">
      <c r="AY28776"/>
      <c r="AZ28776"/>
    </row>
    <row r="28777" spans="51:52">
      <c r="AY28777"/>
      <c r="AZ28777"/>
    </row>
    <row r="28778" spans="51:52">
      <c r="AY28778"/>
      <c r="AZ28778"/>
    </row>
    <row r="28779" spans="51:52">
      <c r="AY28779"/>
      <c r="AZ28779"/>
    </row>
    <row r="28780" spans="51:52">
      <c r="AY28780"/>
      <c r="AZ28780"/>
    </row>
    <row r="28781" spans="51:52">
      <c r="AY28781"/>
      <c r="AZ28781"/>
    </row>
    <row r="28782" spans="51:52">
      <c r="AY28782"/>
      <c r="AZ28782"/>
    </row>
    <row r="28783" spans="51:52">
      <c r="AY28783"/>
      <c r="AZ28783"/>
    </row>
    <row r="28784" spans="51:52">
      <c r="AY28784"/>
      <c r="AZ28784"/>
    </row>
    <row r="28785" spans="51:52">
      <c r="AY28785"/>
      <c r="AZ28785"/>
    </row>
    <row r="28786" spans="51:52">
      <c r="AY28786"/>
      <c r="AZ28786"/>
    </row>
    <row r="28787" spans="51:52">
      <c r="AY28787"/>
      <c r="AZ28787"/>
    </row>
    <row r="28788" spans="51:52">
      <c r="AY28788"/>
      <c r="AZ28788"/>
    </row>
    <row r="28789" spans="51:52">
      <c r="AY28789"/>
      <c r="AZ28789"/>
    </row>
    <row r="28790" spans="51:52">
      <c r="AY28790"/>
      <c r="AZ28790"/>
    </row>
    <row r="28791" spans="51:52">
      <c r="AY28791"/>
      <c r="AZ28791"/>
    </row>
    <row r="28792" spans="51:52">
      <c r="AY28792"/>
      <c r="AZ28792"/>
    </row>
    <row r="28793" spans="51:52">
      <c r="AY28793"/>
      <c r="AZ28793"/>
    </row>
    <row r="28794" spans="51:52">
      <c r="AY28794"/>
      <c r="AZ28794"/>
    </row>
    <row r="28795" spans="51:52">
      <c r="AY28795"/>
      <c r="AZ28795"/>
    </row>
    <row r="28796" spans="51:52">
      <c r="AY28796"/>
      <c r="AZ28796"/>
    </row>
    <row r="28797" spans="51:52">
      <c r="AY28797"/>
      <c r="AZ28797"/>
    </row>
    <row r="28798" spans="51:52">
      <c r="AY28798"/>
      <c r="AZ28798"/>
    </row>
    <row r="28799" spans="51:52">
      <c r="AY28799"/>
      <c r="AZ28799"/>
    </row>
    <row r="28800" spans="51:52">
      <c r="AY28800"/>
      <c r="AZ28800"/>
    </row>
    <row r="28801" spans="51:52">
      <c r="AY28801"/>
      <c r="AZ28801"/>
    </row>
    <row r="28802" spans="51:52">
      <c r="AY28802"/>
      <c r="AZ28802"/>
    </row>
    <row r="28803" spans="51:52">
      <c r="AY28803"/>
      <c r="AZ28803"/>
    </row>
    <row r="28804" spans="51:52">
      <c r="AY28804"/>
      <c r="AZ28804"/>
    </row>
    <row r="28805" spans="51:52">
      <c r="AY28805"/>
      <c r="AZ28805"/>
    </row>
    <row r="28806" spans="51:52">
      <c r="AY28806"/>
      <c r="AZ28806"/>
    </row>
    <row r="28807" spans="51:52">
      <c r="AY28807"/>
      <c r="AZ28807"/>
    </row>
    <row r="28808" spans="51:52">
      <c r="AY28808"/>
      <c r="AZ28808"/>
    </row>
    <row r="28809" spans="51:52">
      <c r="AY28809"/>
      <c r="AZ28809"/>
    </row>
    <row r="28810" spans="51:52">
      <c r="AY28810"/>
      <c r="AZ28810"/>
    </row>
    <row r="28811" spans="51:52">
      <c r="AY28811"/>
      <c r="AZ28811"/>
    </row>
    <row r="28812" spans="51:52">
      <c r="AY28812"/>
      <c r="AZ28812"/>
    </row>
    <row r="28813" spans="51:52">
      <c r="AY28813"/>
      <c r="AZ28813"/>
    </row>
    <row r="28814" spans="51:52">
      <c r="AY28814"/>
      <c r="AZ28814"/>
    </row>
    <row r="28815" spans="51:52">
      <c r="AY28815"/>
      <c r="AZ28815"/>
    </row>
    <row r="28816" spans="51:52">
      <c r="AY28816"/>
      <c r="AZ28816"/>
    </row>
    <row r="28817" spans="51:52">
      <c r="AY28817"/>
      <c r="AZ28817"/>
    </row>
    <row r="28818" spans="51:52">
      <c r="AY28818"/>
      <c r="AZ28818"/>
    </row>
    <row r="28819" spans="51:52">
      <c r="AY28819"/>
      <c r="AZ28819"/>
    </row>
    <row r="28820" spans="51:52">
      <c r="AY28820"/>
      <c r="AZ28820"/>
    </row>
    <row r="28821" spans="51:52">
      <c r="AY28821"/>
      <c r="AZ28821"/>
    </row>
    <row r="28822" spans="51:52">
      <c r="AY28822"/>
      <c r="AZ28822"/>
    </row>
    <row r="28823" spans="51:52">
      <c r="AY28823"/>
      <c r="AZ28823"/>
    </row>
    <row r="28824" spans="51:52">
      <c r="AY28824"/>
      <c r="AZ28824"/>
    </row>
    <row r="28825" spans="51:52">
      <c r="AY28825"/>
      <c r="AZ28825"/>
    </row>
    <row r="28826" spans="51:52">
      <c r="AY28826"/>
      <c r="AZ28826"/>
    </row>
    <row r="28827" spans="51:52">
      <c r="AY28827"/>
      <c r="AZ28827"/>
    </row>
    <row r="28828" spans="51:52">
      <c r="AY28828"/>
      <c r="AZ28828"/>
    </row>
    <row r="28829" spans="51:52">
      <c r="AY28829"/>
      <c r="AZ28829"/>
    </row>
    <row r="28830" spans="51:52">
      <c r="AY28830"/>
      <c r="AZ28830"/>
    </row>
    <row r="28831" spans="51:52">
      <c r="AY28831"/>
      <c r="AZ28831"/>
    </row>
    <row r="28832" spans="51:52">
      <c r="AY28832"/>
      <c r="AZ28832"/>
    </row>
    <row r="28833" spans="51:52">
      <c r="AY28833"/>
      <c r="AZ28833"/>
    </row>
    <row r="28834" spans="51:52">
      <c r="AY28834"/>
      <c r="AZ28834"/>
    </row>
    <row r="28835" spans="51:52">
      <c r="AY28835"/>
      <c r="AZ28835"/>
    </row>
    <row r="28836" spans="51:52">
      <c r="AY28836"/>
      <c r="AZ28836"/>
    </row>
    <row r="28837" spans="51:52">
      <c r="AY28837"/>
      <c r="AZ28837"/>
    </row>
    <row r="28838" spans="51:52">
      <c r="AY28838"/>
      <c r="AZ28838"/>
    </row>
    <row r="28839" spans="51:52">
      <c r="AY28839"/>
      <c r="AZ28839"/>
    </row>
    <row r="28840" spans="51:52">
      <c r="AY28840"/>
      <c r="AZ28840"/>
    </row>
    <row r="28841" spans="51:52">
      <c r="AY28841"/>
      <c r="AZ28841"/>
    </row>
    <row r="28842" spans="51:52">
      <c r="AY28842"/>
      <c r="AZ28842"/>
    </row>
    <row r="28843" spans="51:52">
      <c r="AY28843"/>
      <c r="AZ28843"/>
    </row>
    <row r="28844" spans="51:52">
      <c r="AY28844"/>
      <c r="AZ28844"/>
    </row>
    <row r="28845" spans="51:52">
      <c r="AY28845"/>
      <c r="AZ28845"/>
    </row>
    <row r="28846" spans="51:52">
      <c r="AY28846"/>
      <c r="AZ28846"/>
    </row>
    <row r="28847" spans="51:52">
      <c r="AY28847"/>
      <c r="AZ28847"/>
    </row>
    <row r="28848" spans="51:52">
      <c r="AY28848"/>
      <c r="AZ28848"/>
    </row>
    <row r="28849" spans="51:52">
      <c r="AY28849"/>
      <c r="AZ28849"/>
    </row>
    <row r="28850" spans="51:52">
      <c r="AY28850"/>
      <c r="AZ28850"/>
    </row>
    <row r="28851" spans="51:52">
      <c r="AY28851"/>
      <c r="AZ28851"/>
    </row>
    <row r="28852" spans="51:52">
      <c r="AY28852"/>
      <c r="AZ28852"/>
    </row>
    <row r="28853" spans="51:52">
      <c r="AY28853"/>
      <c r="AZ28853"/>
    </row>
    <row r="28854" spans="51:52">
      <c r="AY28854"/>
      <c r="AZ28854"/>
    </row>
    <row r="28855" spans="51:52">
      <c r="AY28855"/>
      <c r="AZ28855"/>
    </row>
    <row r="28856" spans="51:52">
      <c r="AY28856"/>
      <c r="AZ28856"/>
    </row>
    <row r="28857" spans="51:52">
      <c r="AY28857"/>
      <c r="AZ28857"/>
    </row>
    <row r="28858" spans="51:52">
      <c r="AY28858"/>
      <c r="AZ28858"/>
    </row>
    <row r="28859" spans="51:52">
      <c r="AY28859"/>
      <c r="AZ28859"/>
    </row>
    <row r="28860" spans="51:52">
      <c r="AY28860"/>
      <c r="AZ28860"/>
    </row>
    <row r="28861" spans="51:52">
      <c r="AY28861"/>
      <c r="AZ28861"/>
    </row>
    <row r="28862" spans="51:52">
      <c r="AY28862"/>
      <c r="AZ28862"/>
    </row>
    <row r="28863" spans="51:52">
      <c r="AY28863"/>
      <c r="AZ28863"/>
    </row>
    <row r="28864" spans="51:52">
      <c r="AY28864"/>
      <c r="AZ28864"/>
    </row>
    <row r="28865" spans="51:52">
      <c r="AY28865"/>
      <c r="AZ28865"/>
    </row>
    <row r="28866" spans="51:52">
      <c r="AY28866"/>
      <c r="AZ28866"/>
    </row>
    <row r="28867" spans="51:52">
      <c r="AY28867"/>
      <c r="AZ28867"/>
    </row>
    <row r="28868" spans="51:52">
      <c r="AY28868"/>
      <c r="AZ28868"/>
    </row>
    <row r="28869" spans="51:52">
      <c r="AY28869"/>
      <c r="AZ28869"/>
    </row>
    <row r="28870" spans="51:52">
      <c r="AY28870"/>
      <c r="AZ28870"/>
    </row>
    <row r="28871" spans="51:52">
      <c r="AY28871"/>
      <c r="AZ28871"/>
    </row>
    <row r="28872" spans="51:52">
      <c r="AY28872"/>
      <c r="AZ28872"/>
    </row>
    <row r="28873" spans="51:52">
      <c r="AY28873"/>
      <c r="AZ28873"/>
    </row>
    <row r="28874" spans="51:52">
      <c r="AY28874"/>
      <c r="AZ28874"/>
    </row>
    <row r="28875" spans="51:52">
      <c r="AY28875"/>
      <c r="AZ28875"/>
    </row>
    <row r="28876" spans="51:52">
      <c r="AY28876"/>
      <c r="AZ28876"/>
    </row>
    <row r="28877" spans="51:52">
      <c r="AY28877"/>
      <c r="AZ28877"/>
    </row>
    <row r="28878" spans="51:52">
      <c r="AY28878"/>
      <c r="AZ28878"/>
    </row>
    <row r="28879" spans="51:52">
      <c r="AY28879"/>
      <c r="AZ28879"/>
    </row>
    <row r="28880" spans="51:52">
      <c r="AY28880"/>
      <c r="AZ28880"/>
    </row>
    <row r="28881" spans="51:52">
      <c r="AY28881"/>
      <c r="AZ28881"/>
    </row>
    <row r="28882" spans="51:52">
      <c r="AY28882"/>
      <c r="AZ28882"/>
    </row>
    <row r="28883" spans="51:52">
      <c r="AY28883"/>
      <c r="AZ28883"/>
    </row>
    <row r="28884" spans="51:52">
      <c r="AY28884"/>
      <c r="AZ28884"/>
    </row>
    <row r="28885" spans="51:52">
      <c r="AY28885"/>
      <c r="AZ28885"/>
    </row>
    <row r="28886" spans="51:52">
      <c r="AY28886"/>
      <c r="AZ28886"/>
    </row>
    <row r="28887" spans="51:52">
      <c r="AY28887"/>
      <c r="AZ28887"/>
    </row>
    <row r="28888" spans="51:52">
      <c r="AY28888"/>
      <c r="AZ28888"/>
    </row>
    <row r="28889" spans="51:52">
      <c r="AY28889"/>
      <c r="AZ28889"/>
    </row>
    <row r="28890" spans="51:52">
      <c r="AY28890"/>
      <c r="AZ28890"/>
    </row>
    <row r="28891" spans="51:52">
      <c r="AY28891"/>
      <c r="AZ28891"/>
    </row>
    <row r="28892" spans="51:52">
      <c r="AY28892"/>
      <c r="AZ28892"/>
    </row>
    <row r="28893" spans="51:52">
      <c r="AY28893"/>
      <c r="AZ28893"/>
    </row>
    <row r="28894" spans="51:52">
      <c r="AY28894"/>
      <c r="AZ28894"/>
    </row>
    <row r="28895" spans="51:52">
      <c r="AY28895"/>
      <c r="AZ28895"/>
    </row>
    <row r="28896" spans="51:52">
      <c r="AY28896"/>
      <c r="AZ28896"/>
    </row>
    <row r="28897" spans="51:52">
      <c r="AY28897"/>
      <c r="AZ28897"/>
    </row>
    <row r="28898" spans="51:52">
      <c r="AY28898"/>
      <c r="AZ28898"/>
    </row>
    <row r="28899" spans="51:52">
      <c r="AY28899"/>
      <c r="AZ28899"/>
    </row>
    <row r="28900" spans="51:52">
      <c r="AY28900"/>
      <c r="AZ28900"/>
    </row>
    <row r="28901" spans="51:52">
      <c r="AY28901"/>
      <c r="AZ28901"/>
    </row>
    <row r="28902" spans="51:52">
      <c r="AY28902"/>
      <c r="AZ28902"/>
    </row>
    <row r="28903" spans="51:52">
      <c r="AY28903"/>
      <c r="AZ28903"/>
    </row>
    <row r="28904" spans="51:52">
      <c r="AY28904"/>
      <c r="AZ28904"/>
    </row>
    <row r="28905" spans="51:52">
      <c r="AY28905"/>
      <c r="AZ28905"/>
    </row>
    <row r="28906" spans="51:52">
      <c r="AY28906"/>
      <c r="AZ28906"/>
    </row>
    <row r="28907" spans="51:52">
      <c r="AY28907"/>
      <c r="AZ28907"/>
    </row>
    <row r="28908" spans="51:52">
      <c r="AY28908"/>
      <c r="AZ28908"/>
    </row>
    <row r="28909" spans="51:52">
      <c r="AY28909"/>
      <c r="AZ28909"/>
    </row>
    <row r="28910" spans="51:52">
      <c r="AY28910"/>
      <c r="AZ28910"/>
    </row>
    <row r="28911" spans="51:52">
      <c r="AY28911"/>
      <c r="AZ28911"/>
    </row>
    <row r="28912" spans="51:52">
      <c r="AY28912"/>
      <c r="AZ28912"/>
    </row>
    <row r="28913" spans="51:52">
      <c r="AY28913"/>
      <c r="AZ28913"/>
    </row>
    <row r="28914" spans="51:52">
      <c r="AY28914"/>
      <c r="AZ28914"/>
    </row>
    <row r="28915" spans="51:52">
      <c r="AY28915"/>
      <c r="AZ28915"/>
    </row>
    <row r="28916" spans="51:52">
      <c r="AY28916"/>
      <c r="AZ28916"/>
    </row>
    <row r="28917" spans="51:52">
      <c r="AY28917"/>
      <c r="AZ28917"/>
    </row>
    <row r="28918" spans="51:52">
      <c r="AY28918"/>
      <c r="AZ28918"/>
    </row>
    <row r="28919" spans="51:52">
      <c r="AY28919"/>
      <c r="AZ28919"/>
    </row>
    <row r="28920" spans="51:52">
      <c r="AY28920"/>
      <c r="AZ28920"/>
    </row>
    <row r="28921" spans="51:52">
      <c r="AY28921"/>
      <c r="AZ28921"/>
    </row>
    <row r="28922" spans="51:52">
      <c r="AY28922"/>
      <c r="AZ28922"/>
    </row>
    <row r="28923" spans="51:52">
      <c r="AY28923"/>
      <c r="AZ28923"/>
    </row>
    <row r="28924" spans="51:52">
      <c r="AY28924"/>
      <c r="AZ28924"/>
    </row>
    <row r="28925" spans="51:52">
      <c r="AY28925"/>
      <c r="AZ28925"/>
    </row>
    <row r="28926" spans="51:52">
      <c r="AY28926"/>
      <c r="AZ28926"/>
    </row>
    <row r="28927" spans="51:52">
      <c r="AY28927"/>
      <c r="AZ28927"/>
    </row>
    <row r="28928" spans="51:52">
      <c r="AY28928"/>
      <c r="AZ28928"/>
    </row>
    <row r="28929" spans="51:52">
      <c r="AY28929"/>
      <c r="AZ28929"/>
    </row>
    <row r="28930" spans="51:52">
      <c r="AY28930"/>
      <c r="AZ28930"/>
    </row>
    <row r="28931" spans="51:52">
      <c r="AY28931"/>
      <c r="AZ28931"/>
    </row>
    <row r="28932" spans="51:52">
      <c r="AY28932"/>
      <c r="AZ28932"/>
    </row>
    <row r="28933" spans="51:52">
      <c r="AY28933"/>
      <c r="AZ28933"/>
    </row>
    <row r="28934" spans="51:52">
      <c r="AY28934"/>
      <c r="AZ28934"/>
    </row>
    <row r="28935" spans="51:52">
      <c r="AY28935"/>
      <c r="AZ28935"/>
    </row>
    <row r="28936" spans="51:52">
      <c r="AY28936"/>
      <c r="AZ28936"/>
    </row>
    <row r="28937" spans="51:52">
      <c r="AY28937"/>
      <c r="AZ28937"/>
    </row>
    <row r="28938" spans="51:52">
      <c r="AY28938"/>
      <c r="AZ28938"/>
    </row>
    <row r="28939" spans="51:52">
      <c r="AY28939"/>
      <c r="AZ28939"/>
    </row>
    <row r="28940" spans="51:52">
      <c r="AY28940"/>
      <c r="AZ28940"/>
    </row>
    <row r="28941" spans="51:52">
      <c r="AY28941"/>
      <c r="AZ28941"/>
    </row>
    <row r="28942" spans="51:52">
      <c r="AY28942"/>
      <c r="AZ28942"/>
    </row>
    <row r="28943" spans="51:52">
      <c r="AY28943"/>
      <c r="AZ28943"/>
    </row>
    <row r="28944" spans="51:52">
      <c r="AY28944"/>
      <c r="AZ28944"/>
    </row>
    <row r="28945" spans="51:52">
      <c r="AY28945"/>
      <c r="AZ28945"/>
    </row>
    <row r="28946" spans="51:52">
      <c r="AY28946"/>
      <c r="AZ28946"/>
    </row>
    <row r="28947" spans="51:52">
      <c r="AY28947"/>
      <c r="AZ28947"/>
    </row>
    <row r="28948" spans="51:52">
      <c r="AY28948"/>
      <c r="AZ28948"/>
    </row>
    <row r="28949" spans="51:52">
      <c r="AY28949"/>
      <c r="AZ28949"/>
    </row>
    <row r="28950" spans="51:52">
      <c r="AY28950"/>
      <c r="AZ28950"/>
    </row>
    <row r="28951" spans="51:52">
      <c r="AY28951"/>
      <c r="AZ28951"/>
    </row>
    <row r="28952" spans="51:52">
      <c r="AY28952"/>
      <c r="AZ28952"/>
    </row>
    <row r="28953" spans="51:52">
      <c r="AY28953"/>
      <c r="AZ28953"/>
    </row>
    <row r="28954" spans="51:52">
      <c r="AY28954"/>
      <c r="AZ28954"/>
    </row>
    <row r="28955" spans="51:52">
      <c r="AY28955"/>
      <c r="AZ28955"/>
    </row>
    <row r="28956" spans="51:52">
      <c r="AY28956"/>
      <c r="AZ28956"/>
    </row>
    <row r="28957" spans="51:52">
      <c r="AY28957"/>
      <c r="AZ28957"/>
    </row>
    <row r="28958" spans="51:52">
      <c r="AY28958"/>
      <c r="AZ28958"/>
    </row>
    <row r="28959" spans="51:52">
      <c r="AY28959"/>
      <c r="AZ28959"/>
    </row>
    <row r="28960" spans="51:52">
      <c r="AY28960"/>
      <c r="AZ28960"/>
    </row>
    <row r="28961" spans="51:52">
      <c r="AY28961"/>
      <c r="AZ28961"/>
    </row>
    <row r="28962" spans="51:52">
      <c r="AY28962"/>
      <c r="AZ28962"/>
    </row>
    <row r="28963" spans="51:52">
      <c r="AY28963"/>
      <c r="AZ28963"/>
    </row>
    <row r="28964" spans="51:52">
      <c r="AY28964"/>
      <c r="AZ28964"/>
    </row>
    <row r="28965" spans="51:52">
      <c r="AY28965"/>
      <c r="AZ28965"/>
    </row>
    <row r="28966" spans="51:52">
      <c r="AY28966"/>
      <c r="AZ28966"/>
    </row>
    <row r="28967" spans="51:52">
      <c r="AY28967"/>
      <c r="AZ28967"/>
    </row>
    <row r="28968" spans="51:52">
      <c r="AY28968"/>
      <c r="AZ28968"/>
    </row>
    <row r="28969" spans="51:52">
      <c r="AY28969"/>
      <c r="AZ28969"/>
    </row>
    <row r="28970" spans="51:52">
      <c r="AY28970"/>
      <c r="AZ28970"/>
    </row>
    <row r="28971" spans="51:52">
      <c r="AY28971"/>
      <c r="AZ28971"/>
    </row>
    <row r="28972" spans="51:52">
      <c r="AY28972"/>
      <c r="AZ28972"/>
    </row>
    <row r="28973" spans="51:52">
      <c r="AY28973"/>
      <c r="AZ28973"/>
    </row>
    <row r="28974" spans="51:52">
      <c r="AY28974"/>
      <c r="AZ28974"/>
    </row>
    <row r="28975" spans="51:52">
      <c r="AY28975"/>
      <c r="AZ28975"/>
    </row>
    <row r="28976" spans="51:52">
      <c r="AY28976"/>
      <c r="AZ28976"/>
    </row>
    <row r="28977" spans="51:52">
      <c r="AY28977"/>
      <c r="AZ28977"/>
    </row>
    <row r="28978" spans="51:52">
      <c r="AY28978"/>
      <c r="AZ28978"/>
    </row>
    <row r="28979" spans="51:52">
      <c r="AY28979"/>
      <c r="AZ28979"/>
    </row>
    <row r="28980" spans="51:52">
      <c r="AY28980"/>
      <c r="AZ28980"/>
    </row>
    <row r="28981" spans="51:52">
      <c r="AY28981"/>
      <c r="AZ28981"/>
    </row>
    <row r="28982" spans="51:52">
      <c r="AY28982"/>
      <c r="AZ28982"/>
    </row>
    <row r="28983" spans="51:52">
      <c r="AY28983"/>
      <c r="AZ28983"/>
    </row>
    <row r="28984" spans="51:52">
      <c r="AY28984"/>
      <c r="AZ28984"/>
    </row>
    <row r="28985" spans="51:52">
      <c r="AY28985"/>
      <c r="AZ28985"/>
    </row>
    <row r="28986" spans="51:52">
      <c r="AY28986"/>
      <c r="AZ28986"/>
    </row>
    <row r="28987" spans="51:52">
      <c r="AY28987"/>
      <c r="AZ28987"/>
    </row>
    <row r="28988" spans="51:52">
      <c r="AY28988"/>
      <c r="AZ28988"/>
    </row>
    <row r="28989" spans="51:52">
      <c r="AY28989"/>
      <c r="AZ28989"/>
    </row>
    <row r="28990" spans="51:52">
      <c r="AY28990"/>
      <c r="AZ28990"/>
    </row>
    <row r="28991" spans="51:52">
      <c r="AY28991"/>
      <c r="AZ28991"/>
    </row>
    <row r="28992" spans="51:52">
      <c r="AY28992"/>
      <c r="AZ28992"/>
    </row>
    <row r="28993" spans="51:52">
      <c r="AY28993"/>
      <c r="AZ28993"/>
    </row>
    <row r="28994" spans="51:52">
      <c r="AY28994"/>
      <c r="AZ28994"/>
    </row>
    <row r="28995" spans="51:52">
      <c r="AY28995"/>
      <c r="AZ28995"/>
    </row>
    <row r="28996" spans="51:52">
      <c r="AY28996"/>
      <c r="AZ28996"/>
    </row>
    <row r="28997" spans="51:52">
      <c r="AY28997"/>
      <c r="AZ28997"/>
    </row>
    <row r="28998" spans="51:52">
      <c r="AY28998"/>
      <c r="AZ28998"/>
    </row>
    <row r="28999" spans="51:52">
      <c r="AY28999"/>
      <c r="AZ28999"/>
    </row>
    <row r="29000" spans="51:52">
      <c r="AY29000"/>
      <c r="AZ29000"/>
    </row>
    <row r="29001" spans="51:52">
      <c r="AY29001"/>
      <c r="AZ29001"/>
    </row>
    <row r="29002" spans="51:52">
      <c r="AY29002"/>
      <c r="AZ29002"/>
    </row>
    <row r="29003" spans="51:52">
      <c r="AY29003"/>
      <c r="AZ29003"/>
    </row>
    <row r="29004" spans="51:52">
      <c r="AY29004"/>
      <c r="AZ29004"/>
    </row>
    <row r="29005" spans="51:52">
      <c r="AY29005"/>
      <c r="AZ29005"/>
    </row>
    <row r="29006" spans="51:52">
      <c r="AY29006"/>
      <c r="AZ29006"/>
    </row>
    <row r="29007" spans="51:52">
      <c r="AY29007"/>
      <c r="AZ29007"/>
    </row>
    <row r="29008" spans="51:52">
      <c r="AY29008"/>
      <c r="AZ29008"/>
    </row>
    <row r="29009" spans="51:52">
      <c r="AY29009"/>
      <c r="AZ29009"/>
    </row>
    <row r="29010" spans="51:52">
      <c r="AY29010"/>
      <c r="AZ29010"/>
    </row>
    <row r="29011" spans="51:52">
      <c r="AY29011"/>
      <c r="AZ29011"/>
    </row>
    <row r="29012" spans="51:52">
      <c r="AY29012"/>
      <c r="AZ29012"/>
    </row>
    <row r="29013" spans="51:52">
      <c r="AY29013"/>
      <c r="AZ29013"/>
    </row>
    <row r="29014" spans="51:52">
      <c r="AY29014"/>
      <c r="AZ29014"/>
    </row>
    <row r="29015" spans="51:52">
      <c r="AY29015"/>
      <c r="AZ29015"/>
    </row>
    <row r="29016" spans="51:52">
      <c r="AY29016"/>
      <c r="AZ29016"/>
    </row>
    <row r="29017" spans="51:52">
      <c r="AY29017"/>
      <c r="AZ29017"/>
    </row>
    <row r="29018" spans="51:52">
      <c r="AY29018"/>
      <c r="AZ29018"/>
    </row>
    <row r="29019" spans="51:52">
      <c r="AY29019"/>
      <c r="AZ29019"/>
    </row>
    <row r="29020" spans="51:52">
      <c r="AY29020"/>
      <c r="AZ29020"/>
    </row>
    <row r="29021" spans="51:52">
      <c r="AY29021"/>
      <c r="AZ29021"/>
    </row>
    <row r="29022" spans="51:52">
      <c r="AY29022"/>
      <c r="AZ29022"/>
    </row>
    <row r="29023" spans="51:52">
      <c r="AY29023"/>
      <c r="AZ29023"/>
    </row>
    <row r="29024" spans="51:52">
      <c r="AY29024"/>
      <c r="AZ29024"/>
    </row>
    <row r="29025" spans="51:52">
      <c r="AY29025"/>
      <c r="AZ29025"/>
    </row>
    <row r="29026" spans="51:52">
      <c r="AY29026"/>
      <c r="AZ29026"/>
    </row>
    <row r="29027" spans="51:52">
      <c r="AY29027"/>
      <c r="AZ29027"/>
    </row>
    <row r="29028" spans="51:52">
      <c r="AY29028"/>
      <c r="AZ29028"/>
    </row>
    <row r="29029" spans="51:52">
      <c r="AY29029"/>
      <c r="AZ29029"/>
    </row>
    <row r="29030" spans="51:52">
      <c r="AY29030"/>
      <c r="AZ29030"/>
    </row>
    <row r="29031" spans="51:52">
      <c r="AY29031"/>
      <c r="AZ29031"/>
    </row>
    <row r="29032" spans="51:52">
      <c r="AY29032"/>
      <c r="AZ29032"/>
    </row>
    <row r="29033" spans="51:52">
      <c r="AY29033"/>
      <c r="AZ29033"/>
    </row>
    <row r="29034" spans="51:52">
      <c r="AY29034"/>
      <c r="AZ29034"/>
    </row>
    <row r="29035" spans="51:52">
      <c r="AY29035"/>
      <c r="AZ29035"/>
    </row>
    <row r="29036" spans="51:52">
      <c r="AY29036"/>
      <c r="AZ29036"/>
    </row>
    <row r="29037" spans="51:52">
      <c r="AY29037"/>
      <c r="AZ29037"/>
    </row>
    <row r="29038" spans="51:52">
      <c r="AY29038"/>
      <c r="AZ29038"/>
    </row>
    <row r="29039" spans="51:52">
      <c r="AY29039"/>
      <c r="AZ29039"/>
    </row>
    <row r="29040" spans="51:52">
      <c r="AY29040"/>
      <c r="AZ29040"/>
    </row>
    <row r="29041" spans="51:52">
      <c r="AY29041"/>
      <c r="AZ29041"/>
    </row>
    <row r="29042" spans="51:52">
      <c r="AY29042"/>
      <c r="AZ29042"/>
    </row>
    <row r="29043" spans="51:52">
      <c r="AY29043"/>
      <c r="AZ29043"/>
    </row>
    <row r="29044" spans="51:52">
      <c r="AY29044"/>
      <c r="AZ29044"/>
    </row>
    <row r="29045" spans="51:52">
      <c r="AY29045"/>
      <c r="AZ29045"/>
    </row>
    <row r="29046" spans="51:52">
      <c r="AY29046"/>
      <c r="AZ29046"/>
    </row>
    <row r="29047" spans="51:52">
      <c r="AY29047"/>
      <c r="AZ29047"/>
    </row>
    <row r="29048" spans="51:52">
      <c r="AY29048"/>
      <c r="AZ29048"/>
    </row>
    <row r="29049" spans="51:52">
      <c r="AY29049"/>
      <c r="AZ29049"/>
    </row>
    <row r="29050" spans="51:52">
      <c r="AY29050"/>
      <c r="AZ29050"/>
    </row>
    <row r="29051" spans="51:52">
      <c r="AY29051"/>
      <c r="AZ29051"/>
    </row>
    <row r="29052" spans="51:52">
      <c r="AY29052"/>
      <c r="AZ29052"/>
    </row>
    <row r="29053" spans="51:52">
      <c r="AY29053"/>
      <c r="AZ29053"/>
    </row>
    <row r="29054" spans="51:52">
      <c r="AY29054"/>
      <c r="AZ29054"/>
    </row>
    <row r="29055" spans="51:52">
      <c r="AY29055"/>
      <c r="AZ29055"/>
    </row>
    <row r="29056" spans="51:52">
      <c r="AY29056"/>
      <c r="AZ29056"/>
    </row>
    <row r="29057" spans="51:52">
      <c r="AY29057"/>
      <c r="AZ29057"/>
    </row>
    <row r="29058" spans="51:52">
      <c r="AY29058"/>
      <c r="AZ29058"/>
    </row>
    <row r="29059" spans="51:52">
      <c r="AY29059"/>
      <c r="AZ29059"/>
    </row>
    <row r="29060" spans="51:52">
      <c r="AY29060"/>
      <c r="AZ29060"/>
    </row>
    <row r="29061" spans="51:52">
      <c r="AY29061"/>
      <c r="AZ29061"/>
    </row>
    <row r="29062" spans="51:52">
      <c r="AY29062"/>
      <c r="AZ29062"/>
    </row>
    <row r="29063" spans="51:52">
      <c r="AY29063"/>
      <c r="AZ29063"/>
    </row>
    <row r="29064" spans="51:52">
      <c r="AY29064"/>
      <c r="AZ29064"/>
    </row>
    <row r="29065" spans="51:52">
      <c r="AY29065"/>
      <c r="AZ29065"/>
    </row>
    <row r="29066" spans="51:52">
      <c r="AY29066"/>
      <c r="AZ29066"/>
    </row>
    <row r="29067" spans="51:52">
      <c r="AY29067"/>
      <c r="AZ29067"/>
    </row>
    <row r="29068" spans="51:52">
      <c r="AY29068"/>
      <c r="AZ29068"/>
    </row>
    <row r="29069" spans="51:52">
      <c r="AY29069"/>
      <c r="AZ29069"/>
    </row>
    <row r="29070" spans="51:52">
      <c r="AY29070"/>
      <c r="AZ29070"/>
    </row>
    <row r="29071" spans="51:52">
      <c r="AY29071"/>
      <c r="AZ29071"/>
    </row>
    <row r="29072" spans="51:52">
      <c r="AY29072"/>
      <c r="AZ29072"/>
    </row>
    <row r="29073" spans="51:52">
      <c r="AY29073"/>
      <c r="AZ29073"/>
    </row>
    <row r="29074" spans="51:52">
      <c r="AY29074"/>
      <c r="AZ29074"/>
    </row>
    <row r="29075" spans="51:52">
      <c r="AY29075"/>
      <c r="AZ29075"/>
    </row>
    <row r="29076" spans="51:52">
      <c r="AY29076"/>
      <c r="AZ29076"/>
    </row>
    <row r="29077" spans="51:52">
      <c r="AY29077"/>
      <c r="AZ29077"/>
    </row>
    <row r="29078" spans="51:52">
      <c r="AY29078"/>
      <c r="AZ29078"/>
    </row>
    <row r="29079" spans="51:52">
      <c r="AY29079"/>
      <c r="AZ29079"/>
    </row>
    <row r="29080" spans="51:52">
      <c r="AY29080"/>
      <c r="AZ29080"/>
    </row>
    <row r="29081" spans="51:52">
      <c r="AY29081"/>
      <c r="AZ29081"/>
    </row>
    <row r="29082" spans="51:52">
      <c r="AY29082"/>
      <c r="AZ29082"/>
    </row>
    <row r="29083" spans="51:52">
      <c r="AY29083"/>
      <c r="AZ29083"/>
    </row>
    <row r="29084" spans="51:52">
      <c r="AY29084"/>
      <c r="AZ29084"/>
    </row>
    <row r="29085" spans="51:52">
      <c r="AY29085"/>
      <c r="AZ29085"/>
    </row>
    <row r="29086" spans="51:52">
      <c r="AY29086"/>
      <c r="AZ29086"/>
    </row>
    <row r="29087" spans="51:52">
      <c r="AY29087"/>
      <c r="AZ29087"/>
    </row>
    <row r="29088" spans="51:52">
      <c r="AY29088"/>
      <c r="AZ29088"/>
    </row>
    <row r="29089" spans="51:52">
      <c r="AY29089"/>
      <c r="AZ29089"/>
    </row>
    <row r="29090" spans="51:52">
      <c r="AY29090"/>
      <c r="AZ29090"/>
    </row>
    <row r="29091" spans="51:52">
      <c r="AY29091"/>
      <c r="AZ29091"/>
    </row>
    <row r="29092" spans="51:52">
      <c r="AY29092"/>
      <c r="AZ29092"/>
    </row>
    <row r="29093" spans="51:52">
      <c r="AY29093"/>
      <c r="AZ29093"/>
    </row>
    <row r="29094" spans="51:52">
      <c r="AY29094"/>
      <c r="AZ29094"/>
    </row>
    <row r="29095" spans="51:52">
      <c r="AY29095"/>
      <c r="AZ29095"/>
    </row>
    <row r="29096" spans="51:52">
      <c r="AY29096"/>
      <c r="AZ29096"/>
    </row>
    <row r="29097" spans="51:52">
      <c r="AY29097"/>
      <c r="AZ29097"/>
    </row>
    <row r="29098" spans="51:52">
      <c r="AY29098"/>
      <c r="AZ29098"/>
    </row>
    <row r="29099" spans="51:52">
      <c r="AY29099"/>
      <c r="AZ29099"/>
    </row>
    <row r="29100" spans="51:52">
      <c r="AY29100"/>
      <c r="AZ29100"/>
    </row>
    <row r="29101" spans="51:52">
      <c r="AY29101"/>
      <c r="AZ29101"/>
    </row>
    <row r="29102" spans="51:52">
      <c r="AY29102"/>
      <c r="AZ29102"/>
    </row>
    <row r="29103" spans="51:52">
      <c r="AY29103"/>
      <c r="AZ29103"/>
    </row>
    <row r="29104" spans="51:52">
      <c r="AY29104"/>
      <c r="AZ29104"/>
    </row>
    <row r="29105" spans="51:52">
      <c r="AY29105"/>
      <c r="AZ29105"/>
    </row>
    <row r="29106" spans="51:52">
      <c r="AY29106"/>
      <c r="AZ29106"/>
    </row>
    <row r="29107" spans="51:52">
      <c r="AY29107"/>
      <c r="AZ29107"/>
    </row>
    <row r="29108" spans="51:52">
      <c r="AY29108"/>
      <c r="AZ29108"/>
    </row>
    <row r="29109" spans="51:52">
      <c r="AY29109"/>
      <c r="AZ29109"/>
    </row>
    <row r="29110" spans="51:52">
      <c r="AY29110"/>
      <c r="AZ29110"/>
    </row>
    <row r="29111" spans="51:52">
      <c r="AY29111"/>
      <c r="AZ29111"/>
    </row>
    <row r="29112" spans="51:52">
      <c r="AY29112"/>
      <c r="AZ29112"/>
    </row>
    <row r="29113" spans="51:52">
      <c r="AY29113"/>
      <c r="AZ29113"/>
    </row>
    <row r="29114" spans="51:52">
      <c r="AY29114"/>
      <c r="AZ29114"/>
    </row>
    <row r="29115" spans="51:52">
      <c r="AY29115"/>
      <c r="AZ29115"/>
    </row>
    <row r="29116" spans="51:52">
      <c r="AY29116"/>
      <c r="AZ29116"/>
    </row>
    <row r="29117" spans="51:52">
      <c r="AY29117"/>
      <c r="AZ29117"/>
    </row>
    <row r="29118" spans="51:52">
      <c r="AY29118"/>
      <c r="AZ29118"/>
    </row>
    <row r="29119" spans="51:52">
      <c r="AY29119"/>
      <c r="AZ29119"/>
    </row>
    <row r="29120" spans="51:52">
      <c r="AY29120"/>
      <c r="AZ29120"/>
    </row>
    <row r="29121" spans="51:52">
      <c r="AY29121"/>
      <c r="AZ29121"/>
    </row>
    <row r="29122" spans="51:52">
      <c r="AY29122"/>
      <c r="AZ29122"/>
    </row>
    <row r="29123" spans="51:52">
      <c r="AY29123"/>
      <c r="AZ29123"/>
    </row>
    <row r="29124" spans="51:52">
      <c r="AY29124"/>
      <c r="AZ29124"/>
    </row>
    <row r="29125" spans="51:52">
      <c r="AY29125"/>
      <c r="AZ29125"/>
    </row>
    <row r="29126" spans="51:52">
      <c r="AY29126"/>
      <c r="AZ29126"/>
    </row>
    <row r="29127" spans="51:52">
      <c r="AY29127"/>
      <c r="AZ29127"/>
    </row>
    <row r="29128" spans="51:52">
      <c r="AY29128"/>
      <c r="AZ29128"/>
    </row>
    <row r="29129" spans="51:52">
      <c r="AY29129"/>
      <c r="AZ29129"/>
    </row>
    <row r="29130" spans="51:52">
      <c r="AY29130"/>
      <c r="AZ29130"/>
    </row>
    <row r="29131" spans="51:52">
      <c r="AY29131"/>
      <c r="AZ29131"/>
    </row>
    <row r="29132" spans="51:52">
      <c r="AY29132"/>
      <c r="AZ29132"/>
    </row>
    <row r="29133" spans="51:52">
      <c r="AY29133"/>
      <c r="AZ29133"/>
    </row>
    <row r="29134" spans="51:52">
      <c r="AY29134"/>
      <c r="AZ29134"/>
    </row>
    <row r="29135" spans="51:52">
      <c r="AY29135"/>
      <c r="AZ29135"/>
    </row>
    <row r="29136" spans="51:52">
      <c r="AY29136"/>
      <c r="AZ29136"/>
    </row>
    <row r="29137" spans="51:52">
      <c r="AY29137"/>
      <c r="AZ29137"/>
    </row>
    <row r="29138" spans="51:52">
      <c r="AY29138"/>
      <c r="AZ29138"/>
    </row>
    <row r="29139" spans="51:52">
      <c r="AY29139"/>
      <c r="AZ29139"/>
    </row>
    <row r="29140" spans="51:52">
      <c r="AY29140"/>
      <c r="AZ29140"/>
    </row>
    <row r="29141" spans="51:52">
      <c r="AY29141"/>
      <c r="AZ29141"/>
    </row>
    <row r="29142" spans="51:52">
      <c r="AY29142"/>
      <c r="AZ29142"/>
    </row>
    <row r="29143" spans="51:52">
      <c r="AY29143"/>
      <c r="AZ29143"/>
    </row>
    <row r="29144" spans="51:52">
      <c r="AY29144"/>
      <c r="AZ29144"/>
    </row>
    <row r="29145" spans="51:52">
      <c r="AY29145"/>
      <c r="AZ29145"/>
    </row>
    <row r="29146" spans="51:52">
      <c r="AY29146"/>
      <c r="AZ29146"/>
    </row>
    <row r="29147" spans="51:52">
      <c r="AY29147"/>
      <c r="AZ29147"/>
    </row>
    <row r="29148" spans="51:52">
      <c r="AY29148"/>
      <c r="AZ29148"/>
    </row>
    <row r="29149" spans="51:52">
      <c r="AY29149"/>
      <c r="AZ29149"/>
    </row>
    <row r="29150" spans="51:52">
      <c r="AY29150"/>
      <c r="AZ29150"/>
    </row>
    <row r="29151" spans="51:52">
      <c r="AY29151"/>
      <c r="AZ29151"/>
    </row>
    <row r="29152" spans="51:52">
      <c r="AY29152"/>
      <c r="AZ29152"/>
    </row>
    <row r="29153" spans="51:52">
      <c r="AY29153"/>
      <c r="AZ29153"/>
    </row>
    <row r="29154" spans="51:52">
      <c r="AY29154"/>
      <c r="AZ29154"/>
    </row>
    <row r="29155" spans="51:52">
      <c r="AY29155"/>
      <c r="AZ29155"/>
    </row>
    <row r="29156" spans="51:52">
      <c r="AY29156"/>
      <c r="AZ29156"/>
    </row>
    <row r="29157" spans="51:52">
      <c r="AY29157"/>
      <c r="AZ29157"/>
    </row>
    <row r="29158" spans="51:52">
      <c r="AY29158"/>
      <c r="AZ29158"/>
    </row>
    <row r="29159" spans="51:52">
      <c r="AY29159"/>
      <c r="AZ29159"/>
    </row>
    <row r="29160" spans="51:52">
      <c r="AY29160"/>
      <c r="AZ29160"/>
    </row>
    <row r="29161" spans="51:52">
      <c r="AY29161"/>
      <c r="AZ29161"/>
    </row>
    <row r="29162" spans="51:52">
      <c r="AY29162"/>
      <c r="AZ29162"/>
    </row>
    <row r="29163" spans="51:52">
      <c r="AY29163"/>
      <c r="AZ29163"/>
    </row>
    <row r="29164" spans="51:52">
      <c r="AY29164"/>
      <c r="AZ29164"/>
    </row>
    <row r="29165" spans="51:52">
      <c r="AY29165"/>
      <c r="AZ29165"/>
    </row>
    <row r="29166" spans="51:52">
      <c r="AY29166"/>
      <c r="AZ29166"/>
    </row>
    <row r="29167" spans="51:52">
      <c r="AY29167"/>
      <c r="AZ29167"/>
    </row>
    <row r="29168" spans="51:52">
      <c r="AY29168"/>
      <c r="AZ29168"/>
    </row>
    <row r="29169" spans="51:52">
      <c r="AY29169"/>
      <c r="AZ29169"/>
    </row>
    <row r="29170" spans="51:52">
      <c r="AY29170"/>
      <c r="AZ29170"/>
    </row>
    <row r="29171" spans="51:52">
      <c r="AY29171"/>
      <c r="AZ29171"/>
    </row>
    <row r="29172" spans="51:52">
      <c r="AY29172"/>
      <c r="AZ29172"/>
    </row>
    <row r="29173" spans="51:52">
      <c r="AY29173"/>
      <c r="AZ29173"/>
    </row>
    <row r="29174" spans="51:52">
      <c r="AY29174"/>
      <c r="AZ29174"/>
    </row>
    <row r="29175" spans="51:52">
      <c r="AY29175"/>
      <c r="AZ29175"/>
    </row>
    <row r="29176" spans="51:52">
      <c r="AY29176"/>
      <c r="AZ29176"/>
    </row>
    <row r="29177" spans="51:52">
      <c r="AY29177"/>
      <c r="AZ29177"/>
    </row>
    <row r="29178" spans="51:52">
      <c r="AY29178"/>
      <c r="AZ29178"/>
    </row>
    <row r="29179" spans="51:52">
      <c r="AY29179"/>
      <c r="AZ29179"/>
    </row>
    <row r="29180" spans="51:52">
      <c r="AY29180"/>
      <c r="AZ29180"/>
    </row>
    <row r="29181" spans="51:52">
      <c r="AY29181"/>
      <c r="AZ29181"/>
    </row>
    <row r="29182" spans="51:52">
      <c r="AY29182"/>
      <c r="AZ29182"/>
    </row>
    <row r="29183" spans="51:52">
      <c r="AY29183"/>
      <c r="AZ29183"/>
    </row>
    <row r="29184" spans="51:52">
      <c r="AY29184"/>
      <c r="AZ29184"/>
    </row>
    <row r="29185" spans="51:52">
      <c r="AY29185"/>
      <c r="AZ29185"/>
    </row>
    <row r="29186" spans="51:52">
      <c r="AY29186"/>
      <c r="AZ29186"/>
    </row>
    <row r="29187" spans="51:52">
      <c r="AY29187"/>
      <c r="AZ29187"/>
    </row>
    <row r="29188" spans="51:52">
      <c r="AY29188"/>
      <c r="AZ29188"/>
    </row>
    <row r="29189" spans="51:52">
      <c r="AY29189"/>
      <c r="AZ29189"/>
    </row>
    <row r="29190" spans="51:52">
      <c r="AY29190"/>
      <c r="AZ29190"/>
    </row>
    <row r="29191" spans="51:52">
      <c r="AY29191"/>
      <c r="AZ29191"/>
    </row>
    <row r="29192" spans="51:52">
      <c r="AY29192"/>
      <c r="AZ29192"/>
    </row>
    <row r="29193" spans="51:52">
      <c r="AY29193"/>
      <c r="AZ29193"/>
    </row>
    <row r="29194" spans="51:52">
      <c r="AY29194"/>
      <c r="AZ29194"/>
    </row>
    <row r="29195" spans="51:52">
      <c r="AY29195"/>
      <c r="AZ29195"/>
    </row>
    <row r="29196" spans="51:52">
      <c r="AY29196"/>
      <c r="AZ29196"/>
    </row>
    <row r="29197" spans="51:52">
      <c r="AY29197"/>
      <c r="AZ29197"/>
    </row>
    <row r="29198" spans="51:52">
      <c r="AY29198"/>
      <c r="AZ29198"/>
    </row>
    <row r="29199" spans="51:52">
      <c r="AY29199"/>
      <c r="AZ29199"/>
    </row>
    <row r="29200" spans="51:52">
      <c r="AY29200"/>
      <c r="AZ29200"/>
    </row>
    <row r="29201" spans="51:52">
      <c r="AY29201"/>
      <c r="AZ29201"/>
    </row>
    <row r="29202" spans="51:52">
      <c r="AY29202"/>
      <c r="AZ29202"/>
    </row>
    <row r="29203" spans="51:52">
      <c r="AY29203"/>
      <c r="AZ29203"/>
    </row>
    <row r="29204" spans="51:52">
      <c r="AY29204"/>
      <c r="AZ29204"/>
    </row>
    <row r="29205" spans="51:52">
      <c r="AY29205"/>
      <c r="AZ29205"/>
    </row>
    <row r="29206" spans="51:52">
      <c r="AY29206"/>
      <c r="AZ29206"/>
    </row>
    <row r="29207" spans="51:52">
      <c r="AY29207"/>
      <c r="AZ29207"/>
    </row>
    <row r="29208" spans="51:52">
      <c r="AY29208"/>
      <c r="AZ29208"/>
    </row>
    <row r="29209" spans="51:52">
      <c r="AY29209"/>
      <c r="AZ29209"/>
    </row>
    <row r="29210" spans="51:52">
      <c r="AY29210"/>
      <c r="AZ29210"/>
    </row>
    <row r="29211" spans="51:52">
      <c r="AY29211"/>
      <c r="AZ29211"/>
    </row>
    <row r="29212" spans="51:52">
      <c r="AY29212"/>
      <c r="AZ29212"/>
    </row>
    <row r="29213" spans="51:52">
      <c r="AY29213"/>
      <c r="AZ29213"/>
    </row>
    <row r="29214" spans="51:52">
      <c r="AY29214"/>
      <c r="AZ29214"/>
    </row>
    <row r="29215" spans="51:52">
      <c r="AY29215"/>
      <c r="AZ29215"/>
    </row>
    <row r="29216" spans="51:52">
      <c r="AY29216"/>
      <c r="AZ29216"/>
    </row>
    <row r="29217" spans="51:52">
      <c r="AY29217"/>
      <c r="AZ29217"/>
    </row>
    <row r="29218" spans="51:52">
      <c r="AY29218"/>
      <c r="AZ29218"/>
    </row>
    <row r="29219" spans="51:52">
      <c r="AY29219"/>
      <c r="AZ29219"/>
    </row>
    <row r="29220" spans="51:52">
      <c r="AY29220"/>
      <c r="AZ29220"/>
    </row>
    <row r="29221" spans="51:52">
      <c r="AY29221"/>
      <c r="AZ29221"/>
    </row>
    <row r="29222" spans="51:52">
      <c r="AY29222"/>
      <c r="AZ29222"/>
    </row>
    <row r="29223" spans="51:52">
      <c r="AY29223"/>
      <c r="AZ29223"/>
    </row>
    <row r="29224" spans="51:52">
      <c r="AY29224"/>
      <c r="AZ29224"/>
    </row>
    <row r="29225" spans="51:52">
      <c r="AY29225"/>
      <c r="AZ29225"/>
    </row>
    <row r="29226" spans="51:52">
      <c r="AY29226"/>
      <c r="AZ29226"/>
    </row>
    <row r="29227" spans="51:52">
      <c r="AY29227"/>
      <c r="AZ29227"/>
    </row>
    <row r="29228" spans="51:52">
      <c r="AY29228"/>
      <c r="AZ29228"/>
    </row>
    <row r="29229" spans="51:52">
      <c r="AY29229"/>
      <c r="AZ29229"/>
    </row>
    <row r="29230" spans="51:52">
      <c r="AY29230"/>
      <c r="AZ29230"/>
    </row>
    <row r="29231" spans="51:52">
      <c r="AY29231"/>
      <c r="AZ29231"/>
    </row>
    <row r="29232" spans="51:52">
      <c r="AY29232"/>
      <c r="AZ29232"/>
    </row>
    <row r="29233" spans="51:52">
      <c r="AY29233"/>
      <c r="AZ29233"/>
    </row>
    <row r="29234" spans="51:52">
      <c r="AY29234"/>
      <c r="AZ29234"/>
    </row>
    <row r="29235" spans="51:52">
      <c r="AY29235"/>
      <c r="AZ29235"/>
    </row>
    <row r="29236" spans="51:52">
      <c r="AY29236"/>
      <c r="AZ29236"/>
    </row>
    <row r="29237" spans="51:52">
      <c r="AY29237"/>
      <c r="AZ29237"/>
    </row>
    <row r="29238" spans="51:52">
      <c r="AY29238"/>
      <c r="AZ29238"/>
    </row>
    <row r="29239" spans="51:52">
      <c r="AY29239"/>
      <c r="AZ29239"/>
    </row>
    <row r="29240" spans="51:52">
      <c r="AY29240"/>
      <c r="AZ29240"/>
    </row>
    <row r="29241" spans="51:52">
      <c r="AY29241"/>
      <c r="AZ29241"/>
    </row>
    <row r="29242" spans="51:52">
      <c r="AY29242"/>
      <c r="AZ29242"/>
    </row>
    <row r="29243" spans="51:52">
      <c r="AY29243"/>
      <c r="AZ29243"/>
    </row>
    <row r="29244" spans="51:52">
      <c r="AY29244"/>
      <c r="AZ29244"/>
    </row>
    <row r="29245" spans="51:52">
      <c r="AY29245"/>
      <c r="AZ29245"/>
    </row>
    <row r="29246" spans="51:52">
      <c r="AY29246"/>
      <c r="AZ29246"/>
    </row>
    <row r="29247" spans="51:52">
      <c r="AY29247"/>
      <c r="AZ29247"/>
    </row>
    <row r="29248" spans="51:52">
      <c r="AY29248"/>
      <c r="AZ29248"/>
    </row>
    <row r="29249" spans="51:52">
      <c r="AY29249"/>
      <c r="AZ29249"/>
    </row>
    <row r="29250" spans="51:52">
      <c r="AY29250"/>
      <c r="AZ29250"/>
    </row>
    <row r="29251" spans="51:52">
      <c r="AY29251"/>
      <c r="AZ29251"/>
    </row>
    <row r="29252" spans="51:52">
      <c r="AY29252"/>
      <c r="AZ29252"/>
    </row>
    <row r="29253" spans="51:52">
      <c r="AY29253"/>
      <c r="AZ29253"/>
    </row>
    <row r="29254" spans="51:52">
      <c r="AY29254"/>
      <c r="AZ29254"/>
    </row>
    <row r="29255" spans="51:52">
      <c r="AY29255"/>
      <c r="AZ29255"/>
    </row>
    <row r="29256" spans="51:52">
      <c r="AY29256"/>
      <c r="AZ29256"/>
    </row>
    <row r="29257" spans="51:52">
      <c r="AY29257"/>
      <c r="AZ29257"/>
    </row>
    <row r="29258" spans="51:52">
      <c r="AY29258"/>
      <c r="AZ29258"/>
    </row>
    <row r="29259" spans="51:52">
      <c r="AY29259"/>
      <c r="AZ29259"/>
    </row>
    <row r="29260" spans="51:52">
      <c r="AY29260"/>
      <c r="AZ29260"/>
    </row>
    <row r="29261" spans="51:52">
      <c r="AY29261"/>
      <c r="AZ29261"/>
    </row>
    <row r="29262" spans="51:52">
      <c r="AY29262"/>
      <c r="AZ29262"/>
    </row>
    <row r="29263" spans="51:52">
      <c r="AY29263"/>
      <c r="AZ29263"/>
    </row>
    <row r="29264" spans="51:52">
      <c r="AY29264"/>
      <c r="AZ29264"/>
    </row>
    <row r="29265" spans="51:52">
      <c r="AY29265"/>
      <c r="AZ29265"/>
    </row>
    <row r="29266" spans="51:52">
      <c r="AY29266"/>
      <c r="AZ29266"/>
    </row>
    <row r="29267" spans="51:52">
      <c r="AY29267"/>
      <c r="AZ29267"/>
    </row>
    <row r="29268" spans="51:52">
      <c r="AY29268"/>
      <c r="AZ29268"/>
    </row>
    <row r="29269" spans="51:52">
      <c r="AY29269"/>
      <c r="AZ29269"/>
    </row>
    <row r="29270" spans="51:52">
      <c r="AY29270"/>
      <c r="AZ29270"/>
    </row>
    <row r="29271" spans="51:52">
      <c r="AY29271"/>
      <c r="AZ29271"/>
    </row>
    <row r="29272" spans="51:52">
      <c r="AY29272"/>
      <c r="AZ29272"/>
    </row>
    <row r="29273" spans="51:52">
      <c r="AY29273"/>
      <c r="AZ29273"/>
    </row>
    <row r="29274" spans="51:52">
      <c r="AY29274"/>
      <c r="AZ29274"/>
    </row>
    <row r="29275" spans="51:52">
      <c r="AY29275"/>
      <c r="AZ29275"/>
    </row>
    <row r="29276" spans="51:52">
      <c r="AY29276"/>
      <c r="AZ29276"/>
    </row>
    <row r="29277" spans="51:52">
      <c r="AY29277"/>
      <c r="AZ29277"/>
    </row>
    <row r="29278" spans="51:52">
      <c r="AY29278"/>
      <c r="AZ29278"/>
    </row>
    <row r="29279" spans="51:52">
      <c r="AY29279"/>
      <c r="AZ29279"/>
    </row>
    <row r="29280" spans="51:52">
      <c r="AY29280"/>
      <c r="AZ29280"/>
    </row>
    <row r="29281" spans="51:52">
      <c r="AY29281"/>
      <c r="AZ29281"/>
    </row>
    <row r="29282" spans="51:52">
      <c r="AY29282"/>
      <c r="AZ29282"/>
    </row>
    <row r="29283" spans="51:52">
      <c r="AY29283"/>
      <c r="AZ29283"/>
    </row>
    <row r="29284" spans="51:52">
      <c r="AY29284"/>
      <c r="AZ29284"/>
    </row>
    <row r="29285" spans="51:52">
      <c r="AY29285"/>
      <c r="AZ29285"/>
    </row>
    <row r="29286" spans="51:52">
      <c r="AY29286"/>
      <c r="AZ29286"/>
    </row>
    <row r="29287" spans="51:52">
      <c r="AY29287"/>
      <c r="AZ29287"/>
    </row>
    <row r="29288" spans="51:52">
      <c r="AY29288"/>
      <c r="AZ29288"/>
    </row>
    <row r="29289" spans="51:52">
      <c r="AY29289"/>
      <c r="AZ29289"/>
    </row>
    <row r="29290" spans="51:52">
      <c r="AY29290"/>
      <c r="AZ29290"/>
    </row>
    <row r="29291" spans="51:52">
      <c r="AY29291"/>
      <c r="AZ29291"/>
    </row>
    <row r="29292" spans="51:52">
      <c r="AY29292"/>
      <c r="AZ29292"/>
    </row>
    <row r="29293" spans="51:52">
      <c r="AY29293"/>
      <c r="AZ29293"/>
    </row>
    <row r="29294" spans="51:52">
      <c r="AY29294"/>
      <c r="AZ29294"/>
    </row>
    <row r="29295" spans="51:52">
      <c r="AY29295"/>
      <c r="AZ29295"/>
    </row>
    <row r="29296" spans="51:52">
      <c r="AY29296"/>
      <c r="AZ29296"/>
    </row>
    <row r="29297" spans="51:52">
      <c r="AY29297"/>
      <c r="AZ29297"/>
    </row>
    <row r="29298" spans="51:52">
      <c r="AY29298"/>
      <c r="AZ29298"/>
    </row>
    <row r="29299" spans="51:52">
      <c r="AY29299"/>
      <c r="AZ29299"/>
    </row>
    <row r="29300" spans="51:52">
      <c r="AY29300"/>
      <c r="AZ29300"/>
    </row>
    <row r="29301" spans="51:52">
      <c r="AY29301"/>
      <c r="AZ29301"/>
    </row>
    <row r="29302" spans="51:52">
      <c r="AY29302"/>
      <c r="AZ29302"/>
    </row>
    <row r="29303" spans="51:52">
      <c r="AY29303"/>
      <c r="AZ29303"/>
    </row>
    <row r="29304" spans="51:52">
      <c r="AY29304"/>
      <c r="AZ29304"/>
    </row>
    <row r="29305" spans="51:52">
      <c r="AY29305"/>
      <c r="AZ29305"/>
    </row>
    <row r="29306" spans="51:52">
      <c r="AY29306"/>
      <c r="AZ29306"/>
    </row>
    <row r="29307" spans="51:52">
      <c r="AY29307"/>
      <c r="AZ29307"/>
    </row>
    <row r="29308" spans="51:52">
      <c r="AY29308"/>
      <c r="AZ29308"/>
    </row>
    <row r="29309" spans="51:52">
      <c r="AY29309"/>
      <c r="AZ29309"/>
    </row>
    <row r="29310" spans="51:52">
      <c r="AY29310"/>
      <c r="AZ29310"/>
    </row>
    <row r="29311" spans="51:52">
      <c r="AY29311"/>
      <c r="AZ29311"/>
    </row>
    <row r="29312" spans="51:52">
      <c r="AY29312"/>
      <c r="AZ29312"/>
    </row>
    <row r="29313" spans="51:52">
      <c r="AY29313"/>
      <c r="AZ29313"/>
    </row>
    <row r="29314" spans="51:52">
      <c r="AY29314"/>
      <c r="AZ29314"/>
    </row>
    <row r="29315" spans="51:52">
      <c r="AY29315"/>
      <c r="AZ29315"/>
    </row>
    <row r="29316" spans="51:52">
      <c r="AY29316"/>
      <c r="AZ29316"/>
    </row>
    <row r="29317" spans="51:52">
      <c r="AY29317"/>
      <c r="AZ29317"/>
    </row>
    <row r="29318" spans="51:52">
      <c r="AY29318"/>
      <c r="AZ29318"/>
    </row>
    <row r="29319" spans="51:52">
      <c r="AY29319"/>
      <c r="AZ29319"/>
    </row>
    <row r="29320" spans="51:52">
      <c r="AY29320"/>
      <c r="AZ29320"/>
    </row>
    <row r="29321" spans="51:52">
      <c r="AY29321"/>
      <c r="AZ29321"/>
    </row>
    <row r="29322" spans="51:52">
      <c r="AY29322"/>
      <c r="AZ29322"/>
    </row>
    <row r="29323" spans="51:52">
      <c r="AY29323"/>
      <c r="AZ29323"/>
    </row>
    <row r="29324" spans="51:52">
      <c r="AY29324"/>
      <c r="AZ29324"/>
    </row>
    <row r="29325" spans="51:52">
      <c r="AY29325"/>
      <c r="AZ29325"/>
    </row>
    <row r="29326" spans="51:52">
      <c r="AY29326"/>
      <c r="AZ29326"/>
    </row>
    <row r="29327" spans="51:52">
      <c r="AY29327"/>
      <c r="AZ29327"/>
    </row>
    <row r="29328" spans="51:52">
      <c r="AY29328"/>
      <c r="AZ29328"/>
    </row>
    <row r="29329" spans="51:52">
      <c r="AY29329"/>
      <c r="AZ29329"/>
    </row>
    <row r="29330" spans="51:52">
      <c r="AY29330"/>
      <c r="AZ29330"/>
    </row>
    <row r="29331" spans="51:52">
      <c r="AY29331"/>
      <c r="AZ29331"/>
    </row>
    <row r="29332" spans="51:52">
      <c r="AY29332"/>
      <c r="AZ29332"/>
    </row>
    <row r="29333" spans="51:52">
      <c r="AY29333"/>
      <c r="AZ29333"/>
    </row>
    <row r="29334" spans="51:52">
      <c r="AY29334"/>
      <c r="AZ29334"/>
    </row>
    <row r="29335" spans="51:52">
      <c r="AY29335"/>
      <c r="AZ29335"/>
    </row>
    <row r="29336" spans="51:52">
      <c r="AY29336"/>
      <c r="AZ29336"/>
    </row>
    <row r="29337" spans="51:52">
      <c r="AY29337"/>
      <c r="AZ29337"/>
    </row>
    <row r="29338" spans="51:52">
      <c r="AY29338"/>
      <c r="AZ29338"/>
    </row>
    <row r="29339" spans="51:52">
      <c r="AY29339"/>
      <c r="AZ29339"/>
    </row>
    <row r="29340" spans="51:52">
      <c r="AY29340"/>
      <c r="AZ29340"/>
    </row>
    <row r="29341" spans="51:52">
      <c r="AY29341"/>
      <c r="AZ29341"/>
    </row>
    <row r="29342" spans="51:52">
      <c r="AY29342"/>
      <c r="AZ29342"/>
    </row>
    <row r="29343" spans="51:52">
      <c r="AY29343"/>
      <c r="AZ29343"/>
    </row>
    <row r="29344" spans="51:52">
      <c r="AY29344"/>
      <c r="AZ29344"/>
    </row>
    <row r="29345" spans="51:52">
      <c r="AY29345"/>
      <c r="AZ29345"/>
    </row>
    <row r="29346" spans="51:52">
      <c r="AY29346"/>
      <c r="AZ29346"/>
    </row>
    <row r="29347" spans="51:52">
      <c r="AY29347"/>
      <c r="AZ29347"/>
    </row>
    <row r="29348" spans="51:52">
      <c r="AY29348"/>
      <c r="AZ29348"/>
    </row>
    <row r="29349" spans="51:52">
      <c r="AY29349"/>
      <c r="AZ29349"/>
    </row>
    <row r="29350" spans="51:52">
      <c r="AY29350"/>
      <c r="AZ29350"/>
    </row>
    <row r="29351" spans="51:52">
      <c r="AY29351"/>
      <c r="AZ29351"/>
    </row>
    <row r="29352" spans="51:52">
      <c r="AY29352"/>
      <c r="AZ29352"/>
    </row>
    <row r="29353" spans="51:52">
      <c r="AY29353"/>
      <c r="AZ29353"/>
    </row>
    <row r="29354" spans="51:52">
      <c r="AY29354"/>
      <c r="AZ29354"/>
    </row>
    <row r="29355" spans="51:52">
      <c r="AY29355"/>
      <c r="AZ29355"/>
    </row>
    <row r="29356" spans="51:52">
      <c r="AY29356"/>
      <c r="AZ29356"/>
    </row>
    <row r="29357" spans="51:52">
      <c r="AY29357"/>
      <c r="AZ29357"/>
    </row>
    <row r="29358" spans="51:52">
      <c r="AY29358"/>
      <c r="AZ29358"/>
    </row>
    <row r="29359" spans="51:52">
      <c r="AY29359"/>
      <c r="AZ29359"/>
    </row>
    <row r="29360" spans="51:52">
      <c r="AY29360"/>
      <c r="AZ29360"/>
    </row>
    <row r="29361" spans="51:52">
      <c r="AY29361"/>
      <c r="AZ29361"/>
    </row>
    <row r="29362" spans="51:52">
      <c r="AY29362"/>
      <c r="AZ29362"/>
    </row>
    <row r="29363" spans="51:52">
      <c r="AY29363"/>
      <c r="AZ29363"/>
    </row>
    <row r="29364" spans="51:52">
      <c r="AY29364"/>
      <c r="AZ29364"/>
    </row>
    <row r="29365" spans="51:52">
      <c r="AY29365"/>
      <c r="AZ29365"/>
    </row>
    <row r="29366" spans="51:52">
      <c r="AY29366"/>
      <c r="AZ29366"/>
    </row>
    <row r="29367" spans="51:52">
      <c r="AY29367"/>
      <c r="AZ29367"/>
    </row>
    <row r="29368" spans="51:52">
      <c r="AY29368"/>
      <c r="AZ29368"/>
    </row>
    <row r="29369" spans="51:52">
      <c r="AY29369"/>
      <c r="AZ29369"/>
    </row>
    <row r="29370" spans="51:52">
      <c r="AY29370"/>
      <c r="AZ29370"/>
    </row>
    <row r="29371" spans="51:52">
      <c r="AY29371"/>
      <c r="AZ29371"/>
    </row>
    <row r="29372" spans="51:52">
      <c r="AY29372"/>
      <c r="AZ29372"/>
    </row>
    <row r="29373" spans="51:52">
      <c r="AY29373"/>
      <c r="AZ29373"/>
    </row>
    <row r="29374" spans="51:52">
      <c r="AY29374"/>
      <c r="AZ29374"/>
    </row>
    <row r="29375" spans="51:52">
      <c r="AY29375"/>
      <c r="AZ29375"/>
    </row>
    <row r="29376" spans="51:52">
      <c r="AY29376"/>
      <c r="AZ29376"/>
    </row>
    <row r="29377" spans="51:52">
      <c r="AY29377"/>
      <c r="AZ29377"/>
    </row>
    <row r="29378" spans="51:52">
      <c r="AY29378"/>
      <c r="AZ29378"/>
    </row>
    <row r="29379" spans="51:52">
      <c r="AY29379"/>
      <c r="AZ29379"/>
    </row>
    <row r="29380" spans="51:52">
      <c r="AY29380"/>
      <c r="AZ29380"/>
    </row>
    <row r="29381" spans="51:52">
      <c r="AY29381"/>
      <c r="AZ29381"/>
    </row>
    <row r="29382" spans="51:52">
      <c r="AY29382"/>
      <c r="AZ29382"/>
    </row>
    <row r="29383" spans="51:52">
      <c r="AY29383"/>
      <c r="AZ29383"/>
    </row>
    <row r="29384" spans="51:52">
      <c r="AY29384"/>
      <c r="AZ29384"/>
    </row>
    <row r="29385" spans="51:52">
      <c r="AY29385"/>
      <c r="AZ29385"/>
    </row>
    <row r="29386" spans="51:52">
      <c r="AY29386"/>
      <c r="AZ29386"/>
    </row>
    <row r="29387" spans="51:52">
      <c r="AY29387"/>
      <c r="AZ29387"/>
    </row>
    <row r="29388" spans="51:52">
      <c r="AY29388"/>
      <c r="AZ29388"/>
    </row>
    <row r="29389" spans="51:52">
      <c r="AY29389"/>
      <c r="AZ29389"/>
    </row>
    <row r="29390" spans="51:52">
      <c r="AY29390"/>
      <c r="AZ29390"/>
    </row>
    <row r="29391" spans="51:52">
      <c r="AY29391"/>
      <c r="AZ29391"/>
    </row>
    <row r="29392" spans="51:52">
      <c r="AY29392"/>
      <c r="AZ29392"/>
    </row>
    <row r="29393" spans="51:52">
      <c r="AY29393"/>
      <c r="AZ29393"/>
    </row>
    <row r="29394" spans="51:52">
      <c r="AY29394"/>
      <c r="AZ29394"/>
    </row>
    <row r="29395" spans="51:52">
      <c r="AY29395"/>
      <c r="AZ29395"/>
    </row>
    <row r="29396" spans="51:52">
      <c r="AY29396"/>
      <c r="AZ29396"/>
    </row>
    <row r="29397" spans="51:52">
      <c r="AY29397"/>
      <c r="AZ29397"/>
    </row>
    <row r="29398" spans="51:52">
      <c r="AY29398"/>
      <c r="AZ29398"/>
    </row>
    <row r="29399" spans="51:52">
      <c r="AY29399"/>
      <c r="AZ29399"/>
    </row>
    <row r="29400" spans="51:52">
      <c r="AY29400"/>
      <c r="AZ29400"/>
    </row>
    <row r="29401" spans="51:52">
      <c r="AY29401"/>
      <c r="AZ29401"/>
    </row>
    <row r="29402" spans="51:52">
      <c r="AY29402"/>
      <c r="AZ29402"/>
    </row>
    <row r="29403" spans="51:52">
      <c r="AY29403"/>
      <c r="AZ29403"/>
    </row>
    <row r="29404" spans="51:52">
      <c r="AY29404"/>
      <c r="AZ29404"/>
    </row>
    <row r="29405" spans="51:52">
      <c r="AY29405"/>
      <c r="AZ29405"/>
    </row>
    <row r="29406" spans="51:52">
      <c r="AY29406"/>
      <c r="AZ29406"/>
    </row>
    <row r="29407" spans="51:52">
      <c r="AY29407"/>
      <c r="AZ29407"/>
    </row>
    <row r="29408" spans="51:52">
      <c r="AY29408"/>
      <c r="AZ29408"/>
    </row>
    <row r="29409" spans="51:52">
      <c r="AY29409"/>
      <c r="AZ29409"/>
    </row>
    <row r="29410" spans="51:52">
      <c r="AY29410"/>
      <c r="AZ29410"/>
    </row>
    <row r="29411" spans="51:52">
      <c r="AY29411"/>
      <c r="AZ29411"/>
    </row>
    <row r="29412" spans="51:52">
      <c r="AY29412"/>
      <c r="AZ29412"/>
    </row>
    <row r="29413" spans="51:52">
      <c r="AY29413"/>
      <c r="AZ29413"/>
    </row>
    <row r="29414" spans="51:52">
      <c r="AY29414"/>
      <c r="AZ29414"/>
    </row>
    <row r="29415" spans="51:52">
      <c r="AY29415"/>
      <c r="AZ29415"/>
    </row>
    <row r="29416" spans="51:52">
      <c r="AY29416"/>
      <c r="AZ29416"/>
    </row>
    <row r="29417" spans="51:52">
      <c r="AY29417"/>
      <c r="AZ29417"/>
    </row>
    <row r="29418" spans="51:52">
      <c r="AY29418"/>
      <c r="AZ29418"/>
    </row>
    <row r="29419" spans="51:52">
      <c r="AY29419"/>
      <c r="AZ29419"/>
    </row>
    <row r="29420" spans="51:52">
      <c r="AY29420"/>
      <c r="AZ29420"/>
    </row>
    <row r="29421" spans="51:52">
      <c r="AY29421"/>
      <c r="AZ29421"/>
    </row>
    <row r="29422" spans="51:52">
      <c r="AY29422"/>
      <c r="AZ29422"/>
    </row>
    <row r="29423" spans="51:52">
      <c r="AY29423"/>
      <c r="AZ29423"/>
    </row>
    <row r="29424" spans="51:52">
      <c r="AY29424"/>
      <c r="AZ29424"/>
    </row>
    <row r="29425" spans="51:52">
      <c r="AY29425"/>
      <c r="AZ29425"/>
    </row>
    <row r="29426" spans="51:52">
      <c r="AY29426"/>
      <c r="AZ29426"/>
    </row>
    <row r="29427" spans="51:52">
      <c r="AY29427"/>
      <c r="AZ29427"/>
    </row>
    <row r="29428" spans="51:52">
      <c r="AY29428"/>
      <c r="AZ29428"/>
    </row>
    <row r="29429" spans="51:52">
      <c r="AY29429"/>
      <c r="AZ29429"/>
    </row>
    <row r="29430" spans="51:52">
      <c r="AY29430"/>
      <c r="AZ29430"/>
    </row>
    <row r="29431" spans="51:52">
      <c r="AY29431"/>
      <c r="AZ29431"/>
    </row>
    <row r="29432" spans="51:52">
      <c r="AY29432"/>
      <c r="AZ29432"/>
    </row>
    <row r="29433" spans="51:52">
      <c r="AY29433"/>
      <c r="AZ29433"/>
    </row>
    <row r="29434" spans="51:52">
      <c r="AY29434"/>
      <c r="AZ29434"/>
    </row>
    <row r="29435" spans="51:52">
      <c r="AY29435"/>
      <c r="AZ29435"/>
    </row>
    <row r="29436" spans="51:52">
      <c r="AY29436"/>
      <c r="AZ29436"/>
    </row>
    <row r="29437" spans="51:52">
      <c r="AY29437"/>
      <c r="AZ29437"/>
    </row>
    <row r="29438" spans="51:52">
      <c r="AY29438"/>
      <c r="AZ29438"/>
    </row>
    <row r="29439" spans="51:52">
      <c r="AY29439"/>
      <c r="AZ29439"/>
    </row>
    <row r="29440" spans="51:52">
      <c r="AY29440"/>
      <c r="AZ29440"/>
    </row>
    <row r="29441" spans="51:52">
      <c r="AY29441"/>
      <c r="AZ29441"/>
    </row>
    <row r="29442" spans="51:52">
      <c r="AY29442"/>
      <c r="AZ29442"/>
    </row>
    <row r="29443" spans="51:52">
      <c r="AY29443"/>
      <c r="AZ29443"/>
    </row>
    <row r="29444" spans="51:52">
      <c r="AY29444"/>
      <c r="AZ29444"/>
    </row>
    <row r="29445" spans="51:52">
      <c r="AY29445"/>
      <c r="AZ29445"/>
    </row>
    <row r="29446" spans="51:52">
      <c r="AY29446"/>
      <c r="AZ29446"/>
    </row>
    <row r="29447" spans="51:52">
      <c r="AY29447"/>
      <c r="AZ29447"/>
    </row>
    <row r="29448" spans="51:52">
      <c r="AY29448"/>
      <c r="AZ29448"/>
    </row>
    <row r="29449" spans="51:52">
      <c r="AY29449"/>
      <c r="AZ29449"/>
    </row>
    <row r="29450" spans="51:52">
      <c r="AY29450"/>
      <c r="AZ29450"/>
    </row>
    <row r="29451" spans="51:52">
      <c r="AY29451"/>
      <c r="AZ29451"/>
    </row>
    <row r="29452" spans="51:52">
      <c r="AY29452"/>
      <c r="AZ29452"/>
    </row>
    <row r="29453" spans="51:52">
      <c r="AY29453"/>
      <c r="AZ29453"/>
    </row>
    <row r="29454" spans="51:52">
      <c r="AY29454"/>
      <c r="AZ29454"/>
    </row>
    <row r="29455" spans="51:52">
      <c r="AY29455"/>
      <c r="AZ29455"/>
    </row>
    <row r="29456" spans="51:52">
      <c r="AY29456"/>
      <c r="AZ29456"/>
    </row>
    <row r="29457" spans="51:52">
      <c r="AY29457"/>
      <c r="AZ29457"/>
    </row>
    <row r="29458" spans="51:52">
      <c r="AY29458"/>
      <c r="AZ29458"/>
    </row>
    <row r="29459" spans="51:52">
      <c r="AY29459"/>
      <c r="AZ29459"/>
    </row>
    <row r="29460" spans="51:52">
      <c r="AY29460"/>
      <c r="AZ29460"/>
    </row>
    <row r="29461" spans="51:52">
      <c r="AY29461"/>
      <c r="AZ29461"/>
    </row>
    <row r="29462" spans="51:52">
      <c r="AY29462"/>
      <c r="AZ29462"/>
    </row>
    <row r="29463" spans="51:52">
      <c r="AY29463"/>
      <c r="AZ29463"/>
    </row>
    <row r="29464" spans="51:52">
      <c r="AY29464"/>
      <c r="AZ29464"/>
    </row>
    <row r="29465" spans="51:52">
      <c r="AY29465"/>
      <c r="AZ29465"/>
    </row>
    <row r="29466" spans="51:52">
      <c r="AY29466"/>
      <c r="AZ29466"/>
    </row>
    <row r="29467" spans="51:52">
      <c r="AY29467"/>
      <c r="AZ29467"/>
    </row>
    <row r="29468" spans="51:52">
      <c r="AY29468"/>
      <c r="AZ29468"/>
    </row>
    <row r="29469" spans="51:52">
      <c r="AY29469"/>
      <c r="AZ29469"/>
    </row>
    <row r="29470" spans="51:52">
      <c r="AY29470"/>
      <c r="AZ29470"/>
    </row>
    <row r="29471" spans="51:52">
      <c r="AY29471"/>
      <c r="AZ29471"/>
    </row>
    <row r="29472" spans="51:52">
      <c r="AY29472"/>
      <c r="AZ29472"/>
    </row>
    <row r="29473" spans="51:52">
      <c r="AY29473"/>
      <c r="AZ29473"/>
    </row>
    <row r="29474" spans="51:52">
      <c r="AY29474"/>
      <c r="AZ29474"/>
    </row>
    <row r="29475" spans="51:52">
      <c r="AY29475"/>
      <c r="AZ29475"/>
    </row>
    <row r="29476" spans="51:52">
      <c r="AY29476"/>
      <c r="AZ29476"/>
    </row>
    <row r="29477" spans="51:52">
      <c r="AY29477"/>
      <c r="AZ29477"/>
    </row>
    <row r="29478" spans="51:52">
      <c r="AY29478"/>
      <c r="AZ29478"/>
    </row>
    <row r="29479" spans="51:52">
      <c r="AY29479"/>
      <c r="AZ29479"/>
    </row>
    <row r="29480" spans="51:52">
      <c r="AY29480"/>
      <c r="AZ29480"/>
    </row>
    <row r="29481" spans="51:52">
      <c r="AY29481"/>
      <c r="AZ29481"/>
    </row>
    <row r="29482" spans="51:52">
      <c r="AY29482"/>
      <c r="AZ29482"/>
    </row>
    <row r="29483" spans="51:52">
      <c r="AY29483"/>
      <c r="AZ29483"/>
    </row>
    <row r="29484" spans="51:52">
      <c r="AY29484"/>
      <c r="AZ29484"/>
    </row>
    <row r="29485" spans="51:52">
      <c r="AY29485"/>
      <c r="AZ29485"/>
    </row>
    <row r="29486" spans="51:52">
      <c r="AY29486"/>
      <c r="AZ29486"/>
    </row>
    <row r="29487" spans="51:52">
      <c r="AY29487"/>
      <c r="AZ29487"/>
    </row>
    <row r="29488" spans="51:52">
      <c r="AY29488"/>
      <c r="AZ29488"/>
    </row>
    <row r="29489" spans="51:52">
      <c r="AY29489"/>
      <c r="AZ29489"/>
    </row>
    <row r="29490" spans="51:52">
      <c r="AY29490"/>
      <c r="AZ29490"/>
    </row>
    <row r="29491" spans="51:52">
      <c r="AY29491"/>
      <c r="AZ29491"/>
    </row>
    <row r="29492" spans="51:52">
      <c r="AY29492"/>
      <c r="AZ29492"/>
    </row>
    <row r="29493" spans="51:52">
      <c r="AY29493"/>
      <c r="AZ29493"/>
    </row>
    <row r="29494" spans="51:52">
      <c r="AY29494"/>
      <c r="AZ29494"/>
    </row>
    <row r="29495" spans="51:52">
      <c r="AY29495"/>
      <c r="AZ29495"/>
    </row>
    <row r="29496" spans="51:52">
      <c r="AY29496"/>
      <c r="AZ29496"/>
    </row>
    <row r="29497" spans="51:52">
      <c r="AY29497"/>
      <c r="AZ29497"/>
    </row>
    <row r="29498" spans="51:52">
      <c r="AY29498"/>
      <c r="AZ29498"/>
    </row>
    <row r="29499" spans="51:52">
      <c r="AY29499"/>
      <c r="AZ29499"/>
    </row>
    <row r="29500" spans="51:52">
      <c r="AY29500"/>
      <c r="AZ29500"/>
    </row>
    <row r="29501" spans="51:52">
      <c r="AY29501"/>
      <c r="AZ29501"/>
    </row>
    <row r="29502" spans="51:52">
      <c r="AY29502"/>
      <c r="AZ29502"/>
    </row>
    <row r="29503" spans="51:52">
      <c r="AY29503"/>
      <c r="AZ29503"/>
    </row>
    <row r="29504" spans="51:52">
      <c r="AY29504"/>
      <c r="AZ29504"/>
    </row>
    <row r="29505" spans="51:52">
      <c r="AY29505"/>
      <c r="AZ29505"/>
    </row>
    <row r="29506" spans="51:52">
      <c r="AY29506"/>
      <c r="AZ29506"/>
    </row>
    <row r="29507" spans="51:52">
      <c r="AY29507"/>
      <c r="AZ29507"/>
    </row>
    <row r="29508" spans="51:52">
      <c r="AY29508"/>
      <c r="AZ29508"/>
    </row>
    <row r="29509" spans="51:52">
      <c r="AY29509"/>
      <c r="AZ29509"/>
    </row>
    <row r="29510" spans="51:52">
      <c r="AY29510"/>
      <c r="AZ29510"/>
    </row>
    <row r="29511" spans="51:52">
      <c r="AY29511"/>
      <c r="AZ29511"/>
    </row>
    <row r="29512" spans="51:52">
      <c r="AY29512"/>
      <c r="AZ29512"/>
    </row>
    <row r="29513" spans="51:52">
      <c r="AY29513"/>
      <c r="AZ29513"/>
    </row>
    <row r="29514" spans="51:52">
      <c r="AY29514"/>
      <c r="AZ29514"/>
    </row>
    <row r="29515" spans="51:52">
      <c r="AY29515"/>
      <c r="AZ29515"/>
    </row>
    <row r="29516" spans="51:52">
      <c r="AY29516"/>
      <c r="AZ29516"/>
    </row>
    <row r="29517" spans="51:52">
      <c r="AY29517"/>
      <c r="AZ29517"/>
    </row>
    <row r="29518" spans="51:52">
      <c r="AY29518"/>
      <c r="AZ29518"/>
    </row>
    <row r="29519" spans="51:52">
      <c r="AY29519"/>
      <c r="AZ29519"/>
    </row>
    <row r="29520" spans="51:52">
      <c r="AY29520"/>
      <c r="AZ29520"/>
    </row>
    <row r="29521" spans="51:52">
      <c r="AY29521"/>
      <c r="AZ29521"/>
    </row>
    <row r="29522" spans="51:52">
      <c r="AY29522"/>
      <c r="AZ29522"/>
    </row>
    <row r="29523" spans="51:52">
      <c r="AY29523"/>
      <c r="AZ29523"/>
    </row>
    <row r="29524" spans="51:52">
      <c r="AY29524"/>
      <c r="AZ29524"/>
    </row>
    <row r="29525" spans="51:52">
      <c r="AY29525"/>
      <c r="AZ29525"/>
    </row>
    <row r="29526" spans="51:52">
      <c r="AY29526"/>
      <c r="AZ29526"/>
    </row>
    <row r="29527" spans="51:52">
      <c r="AY29527"/>
      <c r="AZ29527"/>
    </row>
    <row r="29528" spans="51:52">
      <c r="AY29528"/>
      <c r="AZ29528"/>
    </row>
    <row r="29529" spans="51:52">
      <c r="AY29529"/>
      <c r="AZ29529"/>
    </row>
    <row r="29530" spans="51:52">
      <c r="AY29530"/>
      <c r="AZ29530"/>
    </row>
    <row r="29531" spans="51:52">
      <c r="AY29531"/>
      <c r="AZ29531"/>
    </row>
    <row r="29532" spans="51:52">
      <c r="AY29532"/>
      <c r="AZ29532"/>
    </row>
    <row r="29533" spans="51:52">
      <c r="AY29533"/>
      <c r="AZ29533"/>
    </row>
    <row r="29534" spans="51:52">
      <c r="AY29534"/>
      <c r="AZ29534"/>
    </row>
    <row r="29535" spans="51:52">
      <c r="AY29535"/>
      <c r="AZ29535"/>
    </row>
    <row r="29536" spans="51:52">
      <c r="AY29536"/>
      <c r="AZ29536"/>
    </row>
    <row r="29537" spans="51:52">
      <c r="AY29537"/>
      <c r="AZ29537"/>
    </row>
    <row r="29538" spans="51:52">
      <c r="AY29538"/>
      <c r="AZ29538"/>
    </row>
    <row r="29539" spans="51:52">
      <c r="AY29539"/>
      <c r="AZ29539"/>
    </row>
    <row r="29540" spans="51:52">
      <c r="AY29540"/>
      <c r="AZ29540"/>
    </row>
    <row r="29541" spans="51:52">
      <c r="AY29541"/>
      <c r="AZ29541"/>
    </row>
    <row r="29542" spans="51:52">
      <c r="AY29542"/>
      <c r="AZ29542"/>
    </row>
    <row r="29543" spans="51:52">
      <c r="AY29543"/>
      <c r="AZ29543"/>
    </row>
    <row r="29544" spans="51:52">
      <c r="AY29544"/>
      <c r="AZ29544"/>
    </row>
    <row r="29545" spans="51:52">
      <c r="AY29545"/>
      <c r="AZ29545"/>
    </row>
    <row r="29546" spans="51:52">
      <c r="AY29546"/>
      <c r="AZ29546"/>
    </row>
    <row r="29547" spans="51:52">
      <c r="AY29547"/>
      <c r="AZ29547"/>
    </row>
    <row r="29548" spans="51:52">
      <c r="AY29548"/>
      <c r="AZ29548"/>
    </row>
    <row r="29549" spans="51:52">
      <c r="AY29549"/>
      <c r="AZ29549"/>
    </row>
    <row r="29550" spans="51:52">
      <c r="AY29550"/>
      <c r="AZ29550"/>
    </row>
    <row r="29551" spans="51:52">
      <c r="AY29551"/>
      <c r="AZ29551"/>
    </row>
    <row r="29552" spans="51:52">
      <c r="AY29552"/>
      <c r="AZ29552"/>
    </row>
    <row r="29553" spans="51:52">
      <c r="AY29553"/>
      <c r="AZ29553"/>
    </row>
    <row r="29554" spans="51:52">
      <c r="AY29554"/>
      <c r="AZ29554"/>
    </row>
    <row r="29555" spans="51:52">
      <c r="AY29555"/>
      <c r="AZ29555"/>
    </row>
    <row r="29556" spans="51:52">
      <c r="AY29556"/>
      <c r="AZ29556"/>
    </row>
    <row r="29557" spans="51:52">
      <c r="AY29557"/>
      <c r="AZ29557"/>
    </row>
    <row r="29558" spans="51:52">
      <c r="AY29558"/>
      <c r="AZ29558"/>
    </row>
    <row r="29559" spans="51:52">
      <c r="AY29559"/>
      <c r="AZ29559"/>
    </row>
    <row r="29560" spans="51:52">
      <c r="AY29560"/>
      <c r="AZ29560"/>
    </row>
    <row r="29561" spans="51:52">
      <c r="AY29561"/>
      <c r="AZ29561"/>
    </row>
    <row r="29562" spans="51:52">
      <c r="AY29562"/>
      <c r="AZ29562"/>
    </row>
    <row r="29563" spans="51:52">
      <c r="AY29563"/>
      <c r="AZ29563"/>
    </row>
    <row r="29564" spans="51:52">
      <c r="AY29564"/>
      <c r="AZ29564"/>
    </row>
    <row r="29565" spans="51:52">
      <c r="AY29565"/>
      <c r="AZ29565"/>
    </row>
    <row r="29566" spans="51:52">
      <c r="AY29566"/>
      <c r="AZ29566"/>
    </row>
    <row r="29567" spans="51:52">
      <c r="AY29567"/>
      <c r="AZ29567"/>
    </row>
    <row r="29568" spans="51:52">
      <c r="AY29568"/>
      <c r="AZ29568"/>
    </row>
    <row r="29569" spans="51:52">
      <c r="AY29569"/>
      <c r="AZ29569"/>
    </row>
    <row r="29570" spans="51:52">
      <c r="AY29570"/>
      <c r="AZ29570"/>
    </row>
    <row r="29571" spans="51:52">
      <c r="AY29571"/>
      <c r="AZ29571"/>
    </row>
    <row r="29572" spans="51:52">
      <c r="AY29572"/>
      <c r="AZ29572"/>
    </row>
    <row r="29573" spans="51:52">
      <c r="AY29573"/>
      <c r="AZ29573"/>
    </row>
    <row r="29574" spans="51:52">
      <c r="AY29574"/>
      <c r="AZ29574"/>
    </row>
    <row r="29575" spans="51:52">
      <c r="AY29575"/>
      <c r="AZ29575"/>
    </row>
    <row r="29576" spans="51:52">
      <c r="AY29576"/>
      <c r="AZ29576"/>
    </row>
    <row r="29577" spans="51:52">
      <c r="AY29577"/>
      <c r="AZ29577"/>
    </row>
    <row r="29578" spans="51:52">
      <c r="AY29578"/>
      <c r="AZ29578"/>
    </row>
    <row r="29579" spans="51:52">
      <c r="AY29579"/>
      <c r="AZ29579"/>
    </row>
    <row r="29580" spans="51:52">
      <c r="AY29580"/>
      <c r="AZ29580"/>
    </row>
    <row r="29581" spans="51:52">
      <c r="AY29581"/>
      <c r="AZ29581"/>
    </row>
    <row r="29582" spans="51:52">
      <c r="AY29582"/>
      <c r="AZ29582"/>
    </row>
    <row r="29583" spans="51:52">
      <c r="AY29583"/>
      <c r="AZ29583"/>
    </row>
    <row r="29584" spans="51:52">
      <c r="AY29584"/>
      <c r="AZ29584"/>
    </row>
    <row r="29585" spans="51:52">
      <c r="AY29585"/>
      <c r="AZ29585"/>
    </row>
    <row r="29586" spans="51:52">
      <c r="AY29586"/>
      <c r="AZ29586"/>
    </row>
    <row r="29587" spans="51:52">
      <c r="AY29587"/>
      <c r="AZ29587"/>
    </row>
    <row r="29588" spans="51:52">
      <c r="AY29588"/>
      <c r="AZ29588"/>
    </row>
    <row r="29589" spans="51:52">
      <c r="AY29589"/>
      <c r="AZ29589"/>
    </row>
    <row r="29590" spans="51:52">
      <c r="AY29590"/>
      <c r="AZ29590"/>
    </row>
    <row r="29591" spans="51:52">
      <c r="AY29591"/>
      <c r="AZ29591"/>
    </row>
    <row r="29592" spans="51:52">
      <c r="AY29592"/>
      <c r="AZ29592"/>
    </row>
    <row r="29593" spans="51:52">
      <c r="AY29593"/>
      <c r="AZ29593"/>
    </row>
    <row r="29594" spans="51:52">
      <c r="AY29594"/>
      <c r="AZ29594"/>
    </row>
    <row r="29595" spans="51:52">
      <c r="AY29595"/>
      <c r="AZ29595"/>
    </row>
    <row r="29596" spans="51:52">
      <c r="AY29596"/>
      <c r="AZ29596"/>
    </row>
    <row r="29597" spans="51:52">
      <c r="AY29597"/>
      <c r="AZ29597"/>
    </row>
    <row r="29598" spans="51:52">
      <c r="AY29598"/>
      <c r="AZ29598"/>
    </row>
    <row r="29599" spans="51:52">
      <c r="AY29599"/>
      <c r="AZ29599"/>
    </row>
    <row r="29600" spans="51:52">
      <c r="AY29600"/>
      <c r="AZ29600"/>
    </row>
    <row r="29601" spans="51:52">
      <c r="AY29601"/>
      <c r="AZ29601"/>
    </row>
    <row r="29602" spans="51:52">
      <c r="AY29602"/>
      <c r="AZ29602"/>
    </row>
    <row r="29603" spans="51:52">
      <c r="AY29603"/>
      <c r="AZ29603"/>
    </row>
    <row r="29604" spans="51:52">
      <c r="AY29604"/>
      <c r="AZ29604"/>
    </row>
    <row r="29605" spans="51:52">
      <c r="AY29605"/>
      <c r="AZ29605"/>
    </row>
    <row r="29606" spans="51:52">
      <c r="AY29606"/>
      <c r="AZ29606"/>
    </row>
    <row r="29607" spans="51:52">
      <c r="AY29607"/>
      <c r="AZ29607"/>
    </row>
    <row r="29608" spans="51:52">
      <c r="AY29608"/>
      <c r="AZ29608"/>
    </row>
    <row r="29609" spans="51:52">
      <c r="AY29609"/>
      <c r="AZ29609"/>
    </row>
    <row r="29610" spans="51:52">
      <c r="AY29610"/>
      <c r="AZ29610"/>
    </row>
    <row r="29611" spans="51:52">
      <c r="AY29611"/>
      <c r="AZ29611"/>
    </row>
    <row r="29612" spans="51:52">
      <c r="AY29612"/>
      <c r="AZ29612"/>
    </row>
    <row r="29613" spans="51:52">
      <c r="AY29613"/>
      <c r="AZ29613"/>
    </row>
    <row r="29614" spans="51:52">
      <c r="AY29614"/>
      <c r="AZ29614"/>
    </row>
    <row r="29615" spans="51:52">
      <c r="AY29615"/>
      <c r="AZ29615"/>
    </row>
    <row r="29616" spans="51:52">
      <c r="AY29616"/>
      <c r="AZ29616"/>
    </row>
    <row r="29617" spans="51:52">
      <c r="AY29617"/>
      <c r="AZ29617"/>
    </row>
    <row r="29618" spans="51:52">
      <c r="AY29618"/>
      <c r="AZ29618"/>
    </row>
    <row r="29619" spans="51:52">
      <c r="AY29619"/>
      <c r="AZ29619"/>
    </row>
    <row r="29620" spans="51:52">
      <c r="AY29620"/>
      <c r="AZ29620"/>
    </row>
    <row r="29621" spans="51:52">
      <c r="AY29621"/>
      <c r="AZ29621"/>
    </row>
    <row r="29622" spans="51:52">
      <c r="AY29622"/>
      <c r="AZ29622"/>
    </row>
    <row r="29623" spans="51:52">
      <c r="AY29623"/>
      <c r="AZ29623"/>
    </row>
    <row r="29624" spans="51:52">
      <c r="AY29624"/>
      <c r="AZ29624"/>
    </row>
    <row r="29625" spans="51:52">
      <c r="AY29625"/>
      <c r="AZ29625"/>
    </row>
    <row r="29626" spans="51:52">
      <c r="AY29626"/>
      <c r="AZ29626"/>
    </row>
    <row r="29627" spans="51:52">
      <c r="AY29627"/>
      <c r="AZ29627"/>
    </row>
    <row r="29628" spans="51:52">
      <c r="AY29628"/>
      <c r="AZ29628"/>
    </row>
    <row r="29629" spans="51:52">
      <c r="AY29629"/>
      <c r="AZ29629"/>
    </row>
    <row r="29630" spans="51:52">
      <c r="AY29630"/>
      <c r="AZ29630"/>
    </row>
    <row r="29631" spans="51:52">
      <c r="AY29631"/>
      <c r="AZ29631"/>
    </row>
    <row r="29632" spans="51:52">
      <c r="AY29632"/>
      <c r="AZ29632"/>
    </row>
    <row r="29633" spans="51:52">
      <c r="AY29633"/>
      <c r="AZ29633"/>
    </row>
    <row r="29634" spans="51:52">
      <c r="AY29634"/>
      <c r="AZ29634"/>
    </row>
    <row r="29635" spans="51:52">
      <c r="AY29635"/>
      <c r="AZ29635"/>
    </row>
    <row r="29636" spans="51:52">
      <c r="AY29636"/>
      <c r="AZ29636"/>
    </row>
    <row r="29637" spans="51:52">
      <c r="AY29637"/>
      <c r="AZ29637"/>
    </row>
    <row r="29638" spans="51:52">
      <c r="AY29638"/>
      <c r="AZ29638"/>
    </row>
    <row r="29639" spans="51:52">
      <c r="AY29639"/>
      <c r="AZ29639"/>
    </row>
    <row r="29640" spans="51:52">
      <c r="AY29640"/>
      <c r="AZ29640"/>
    </row>
    <row r="29641" spans="51:52">
      <c r="AY29641"/>
      <c r="AZ29641"/>
    </row>
    <row r="29642" spans="51:52">
      <c r="AY29642"/>
      <c r="AZ29642"/>
    </row>
    <row r="29643" spans="51:52">
      <c r="AY29643"/>
      <c r="AZ29643"/>
    </row>
    <row r="29644" spans="51:52">
      <c r="AY29644"/>
      <c r="AZ29644"/>
    </row>
    <row r="29645" spans="51:52">
      <c r="AY29645"/>
      <c r="AZ29645"/>
    </row>
    <row r="29646" spans="51:52">
      <c r="AY29646"/>
      <c r="AZ29646"/>
    </row>
    <row r="29647" spans="51:52">
      <c r="AY29647"/>
      <c r="AZ29647"/>
    </row>
    <row r="29648" spans="51:52">
      <c r="AY29648"/>
      <c r="AZ29648"/>
    </row>
    <row r="29649" spans="51:52">
      <c r="AY29649"/>
      <c r="AZ29649"/>
    </row>
    <row r="29650" spans="51:52">
      <c r="AY29650"/>
      <c r="AZ29650"/>
    </row>
    <row r="29651" spans="51:52">
      <c r="AY29651"/>
      <c r="AZ29651"/>
    </row>
    <row r="29652" spans="51:52">
      <c r="AY29652"/>
      <c r="AZ29652"/>
    </row>
    <row r="29653" spans="51:52">
      <c r="AY29653"/>
      <c r="AZ29653"/>
    </row>
    <row r="29654" spans="51:52">
      <c r="AY29654"/>
      <c r="AZ29654"/>
    </row>
    <row r="29655" spans="51:52">
      <c r="AY29655"/>
      <c r="AZ29655"/>
    </row>
    <row r="29656" spans="51:52">
      <c r="AY29656"/>
      <c r="AZ29656"/>
    </row>
    <row r="29657" spans="51:52">
      <c r="AY29657"/>
      <c r="AZ29657"/>
    </row>
    <row r="29658" spans="51:52">
      <c r="AY29658"/>
      <c r="AZ29658"/>
    </row>
    <row r="29659" spans="51:52">
      <c r="AY29659"/>
      <c r="AZ29659"/>
    </row>
    <row r="29660" spans="51:52">
      <c r="AY29660"/>
      <c r="AZ29660"/>
    </row>
    <row r="29661" spans="51:52">
      <c r="AY29661"/>
      <c r="AZ29661"/>
    </row>
    <row r="29662" spans="51:52">
      <c r="AY29662"/>
      <c r="AZ29662"/>
    </row>
    <row r="29663" spans="51:52">
      <c r="AY29663"/>
      <c r="AZ29663"/>
    </row>
    <row r="29664" spans="51:52">
      <c r="AY29664"/>
      <c r="AZ29664"/>
    </row>
    <row r="29665" spans="51:52">
      <c r="AY29665"/>
      <c r="AZ29665"/>
    </row>
    <row r="29666" spans="51:52">
      <c r="AY29666"/>
      <c r="AZ29666"/>
    </row>
    <row r="29667" spans="51:52">
      <c r="AY29667"/>
      <c r="AZ29667"/>
    </row>
    <row r="29668" spans="51:52">
      <c r="AY29668"/>
      <c r="AZ29668"/>
    </row>
    <row r="29669" spans="51:52">
      <c r="AY29669"/>
      <c r="AZ29669"/>
    </row>
    <row r="29670" spans="51:52">
      <c r="AY29670"/>
      <c r="AZ29670"/>
    </row>
    <row r="29671" spans="51:52">
      <c r="AY29671"/>
      <c r="AZ29671"/>
    </row>
    <row r="29672" spans="51:52">
      <c r="AY29672"/>
      <c r="AZ29672"/>
    </row>
    <row r="29673" spans="51:52">
      <c r="AY29673"/>
      <c r="AZ29673"/>
    </row>
    <row r="29674" spans="51:52">
      <c r="AY29674"/>
      <c r="AZ29674"/>
    </row>
    <row r="29675" spans="51:52">
      <c r="AY29675"/>
      <c r="AZ29675"/>
    </row>
    <row r="29676" spans="51:52">
      <c r="AY29676"/>
      <c r="AZ29676"/>
    </row>
    <row r="29677" spans="51:52">
      <c r="AY29677"/>
      <c r="AZ29677"/>
    </row>
    <row r="29678" spans="51:52">
      <c r="AY29678"/>
      <c r="AZ29678"/>
    </row>
    <row r="29679" spans="51:52">
      <c r="AY29679"/>
      <c r="AZ29679"/>
    </row>
    <row r="29680" spans="51:52">
      <c r="AY29680"/>
      <c r="AZ29680"/>
    </row>
    <row r="29681" spans="51:52">
      <c r="AY29681"/>
      <c r="AZ29681"/>
    </row>
    <row r="29682" spans="51:52">
      <c r="AY29682"/>
      <c r="AZ29682"/>
    </row>
    <row r="29683" spans="51:52">
      <c r="AY29683"/>
      <c r="AZ29683"/>
    </row>
    <row r="29684" spans="51:52">
      <c r="AY29684"/>
      <c r="AZ29684"/>
    </row>
    <row r="29685" spans="51:52">
      <c r="AY29685"/>
      <c r="AZ29685"/>
    </row>
    <row r="29686" spans="51:52">
      <c r="AY29686"/>
      <c r="AZ29686"/>
    </row>
    <row r="29687" spans="51:52">
      <c r="AY29687"/>
      <c r="AZ29687"/>
    </row>
    <row r="29688" spans="51:52">
      <c r="AY29688"/>
      <c r="AZ29688"/>
    </row>
    <row r="29689" spans="51:52">
      <c r="AY29689"/>
      <c r="AZ29689"/>
    </row>
    <row r="29690" spans="51:52">
      <c r="AY29690"/>
      <c r="AZ29690"/>
    </row>
    <row r="29691" spans="51:52">
      <c r="AY29691"/>
      <c r="AZ29691"/>
    </row>
    <row r="29692" spans="51:52">
      <c r="AY29692"/>
      <c r="AZ29692"/>
    </row>
    <row r="29693" spans="51:52">
      <c r="AY29693"/>
      <c r="AZ29693"/>
    </row>
    <row r="29694" spans="51:52">
      <c r="AY29694"/>
      <c r="AZ29694"/>
    </row>
    <row r="29695" spans="51:52">
      <c r="AY29695"/>
      <c r="AZ29695"/>
    </row>
    <row r="29696" spans="51:52">
      <c r="AY29696"/>
      <c r="AZ29696"/>
    </row>
    <row r="29697" spans="51:52">
      <c r="AY29697"/>
      <c r="AZ29697"/>
    </row>
    <row r="29698" spans="51:52">
      <c r="AY29698"/>
      <c r="AZ29698"/>
    </row>
    <row r="29699" spans="51:52">
      <c r="AY29699"/>
      <c r="AZ29699"/>
    </row>
    <row r="29700" spans="51:52">
      <c r="AY29700"/>
      <c r="AZ29700"/>
    </row>
    <row r="29701" spans="51:52">
      <c r="AY29701"/>
      <c r="AZ29701"/>
    </row>
    <row r="29702" spans="51:52">
      <c r="AY29702"/>
      <c r="AZ29702"/>
    </row>
    <row r="29703" spans="51:52">
      <c r="AY29703"/>
      <c r="AZ29703"/>
    </row>
    <row r="29704" spans="51:52">
      <c r="AY29704"/>
      <c r="AZ29704"/>
    </row>
    <row r="29705" spans="51:52">
      <c r="AY29705"/>
      <c r="AZ29705"/>
    </row>
    <row r="29706" spans="51:52">
      <c r="AY29706"/>
      <c r="AZ29706"/>
    </row>
    <row r="29707" spans="51:52">
      <c r="AY29707"/>
      <c r="AZ29707"/>
    </row>
    <row r="29708" spans="51:52">
      <c r="AY29708"/>
      <c r="AZ29708"/>
    </row>
    <row r="29709" spans="51:52">
      <c r="AY29709"/>
      <c r="AZ29709"/>
    </row>
    <row r="29710" spans="51:52">
      <c r="AY29710"/>
      <c r="AZ29710"/>
    </row>
    <row r="29711" spans="51:52">
      <c r="AY29711"/>
      <c r="AZ29711"/>
    </row>
    <row r="29712" spans="51:52">
      <c r="AY29712"/>
      <c r="AZ29712"/>
    </row>
    <row r="29713" spans="51:52">
      <c r="AY29713"/>
      <c r="AZ29713"/>
    </row>
    <row r="29714" spans="51:52">
      <c r="AY29714"/>
      <c r="AZ29714"/>
    </row>
    <row r="29715" spans="51:52">
      <c r="AY29715"/>
      <c r="AZ29715"/>
    </row>
    <row r="29716" spans="51:52">
      <c r="AY29716"/>
      <c r="AZ29716"/>
    </row>
    <row r="29717" spans="51:52">
      <c r="AY29717"/>
      <c r="AZ29717"/>
    </row>
    <row r="29718" spans="51:52">
      <c r="AY29718"/>
      <c r="AZ29718"/>
    </row>
    <row r="29719" spans="51:52">
      <c r="AY29719"/>
      <c r="AZ29719"/>
    </row>
    <row r="29720" spans="51:52">
      <c r="AY29720"/>
      <c r="AZ29720"/>
    </row>
    <row r="29721" spans="51:52">
      <c r="AY29721"/>
      <c r="AZ29721"/>
    </row>
    <row r="29722" spans="51:52">
      <c r="AY29722"/>
      <c r="AZ29722"/>
    </row>
    <row r="29723" spans="51:52">
      <c r="AY29723"/>
      <c r="AZ29723"/>
    </row>
    <row r="29724" spans="51:52">
      <c r="AY29724"/>
      <c r="AZ29724"/>
    </row>
    <row r="29725" spans="51:52">
      <c r="AY29725"/>
      <c r="AZ29725"/>
    </row>
    <row r="29726" spans="51:52">
      <c r="AY29726"/>
      <c r="AZ29726"/>
    </row>
    <row r="29727" spans="51:52">
      <c r="AY29727"/>
      <c r="AZ29727"/>
    </row>
    <row r="29728" spans="51:52">
      <c r="AY29728"/>
      <c r="AZ29728"/>
    </row>
    <row r="29729" spans="51:52">
      <c r="AY29729"/>
      <c r="AZ29729"/>
    </row>
    <row r="29730" spans="51:52">
      <c r="AY29730"/>
      <c r="AZ29730"/>
    </row>
    <row r="29731" spans="51:52">
      <c r="AY29731"/>
      <c r="AZ29731"/>
    </row>
    <row r="29732" spans="51:52">
      <c r="AY29732"/>
      <c r="AZ29732"/>
    </row>
    <row r="29733" spans="51:52">
      <c r="AY29733"/>
      <c r="AZ29733"/>
    </row>
    <row r="29734" spans="51:52">
      <c r="AY29734"/>
      <c r="AZ29734"/>
    </row>
    <row r="29735" spans="51:52">
      <c r="AY29735"/>
      <c r="AZ29735"/>
    </row>
    <row r="29736" spans="51:52">
      <c r="AY29736"/>
      <c r="AZ29736"/>
    </row>
    <row r="29737" spans="51:52">
      <c r="AY29737"/>
      <c r="AZ29737"/>
    </row>
    <row r="29738" spans="51:52">
      <c r="AY29738"/>
      <c r="AZ29738"/>
    </row>
    <row r="29739" spans="51:52">
      <c r="AY29739"/>
      <c r="AZ29739"/>
    </row>
    <row r="29740" spans="51:52">
      <c r="AY29740"/>
      <c r="AZ29740"/>
    </row>
    <row r="29741" spans="51:52">
      <c r="AY29741"/>
      <c r="AZ29741"/>
    </row>
    <row r="29742" spans="51:52">
      <c r="AY29742"/>
      <c r="AZ29742"/>
    </row>
    <row r="29743" spans="51:52">
      <c r="AY29743"/>
      <c r="AZ29743"/>
    </row>
    <row r="29744" spans="51:52">
      <c r="AY29744"/>
      <c r="AZ29744"/>
    </row>
    <row r="29745" spans="51:52">
      <c r="AY29745"/>
      <c r="AZ29745"/>
    </row>
    <row r="29746" spans="51:52">
      <c r="AY29746"/>
      <c r="AZ29746"/>
    </row>
    <row r="29747" spans="51:52">
      <c r="AY29747"/>
      <c r="AZ29747"/>
    </row>
    <row r="29748" spans="51:52">
      <c r="AY29748"/>
      <c r="AZ29748"/>
    </row>
    <row r="29749" spans="51:52">
      <c r="AY29749"/>
      <c r="AZ29749"/>
    </row>
    <row r="29750" spans="51:52">
      <c r="AY29750"/>
      <c r="AZ29750"/>
    </row>
    <row r="29751" spans="51:52">
      <c r="AY29751"/>
      <c r="AZ29751"/>
    </row>
    <row r="29752" spans="51:52">
      <c r="AY29752"/>
      <c r="AZ29752"/>
    </row>
    <row r="29753" spans="51:52">
      <c r="AY29753"/>
      <c r="AZ29753"/>
    </row>
    <row r="29754" spans="51:52">
      <c r="AY29754"/>
      <c r="AZ29754"/>
    </row>
    <row r="29755" spans="51:52">
      <c r="AY29755"/>
      <c r="AZ29755"/>
    </row>
    <row r="29756" spans="51:52">
      <c r="AY29756"/>
      <c r="AZ29756"/>
    </row>
    <row r="29757" spans="51:52">
      <c r="AY29757"/>
      <c r="AZ29757"/>
    </row>
    <row r="29758" spans="51:52">
      <c r="AY29758"/>
      <c r="AZ29758"/>
    </row>
    <row r="29759" spans="51:52">
      <c r="AY29759"/>
      <c r="AZ29759"/>
    </row>
    <row r="29760" spans="51:52">
      <c r="AY29760"/>
      <c r="AZ29760"/>
    </row>
    <row r="29761" spans="51:52">
      <c r="AY29761"/>
      <c r="AZ29761"/>
    </row>
    <row r="29762" spans="51:52">
      <c r="AY29762"/>
      <c r="AZ29762"/>
    </row>
    <row r="29763" spans="51:52">
      <c r="AY29763"/>
      <c r="AZ29763"/>
    </row>
    <row r="29764" spans="51:52">
      <c r="AY29764"/>
      <c r="AZ29764"/>
    </row>
    <row r="29765" spans="51:52">
      <c r="AY29765"/>
      <c r="AZ29765"/>
    </row>
    <row r="29766" spans="51:52">
      <c r="AY29766"/>
      <c r="AZ29766"/>
    </row>
    <row r="29767" spans="51:52">
      <c r="AY29767"/>
      <c r="AZ29767"/>
    </row>
    <row r="29768" spans="51:52">
      <c r="AY29768"/>
      <c r="AZ29768"/>
    </row>
    <row r="29769" spans="51:52">
      <c r="AY29769"/>
      <c r="AZ29769"/>
    </row>
    <row r="29770" spans="51:52">
      <c r="AY29770"/>
      <c r="AZ29770"/>
    </row>
    <row r="29771" spans="51:52">
      <c r="AY29771"/>
      <c r="AZ29771"/>
    </row>
    <row r="29772" spans="51:52">
      <c r="AY29772"/>
      <c r="AZ29772"/>
    </row>
    <row r="29773" spans="51:52">
      <c r="AY29773"/>
      <c r="AZ29773"/>
    </row>
    <row r="29774" spans="51:52">
      <c r="AY29774"/>
      <c r="AZ29774"/>
    </row>
    <row r="29775" spans="51:52">
      <c r="AY29775"/>
      <c r="AZ29775"/>
    </row>
    <row r="29776" spans="51:52">
      <c r="AY29776"/>
      <c r="AZ29776"/>
    </row>
    <row r="29777" spans="51:52">
      <c r="AY29777"/>
      <c r="AZ29777"/>
    </row>
    <row r="29778" spans="51:52">
      <c r="AY29778"/>
      <c r="AZ29778"/>
    </row>
    <row r="29779" spans="51:52">
      <c r="AY29779"/>
      <c r="AZ29779"/>
    </row>
    <row r="29780" spans="51:52">
      <c r="AY29780"/>
      <c r="AZ29780"/>
    </row>
    <row r="29781" spans="51:52">
      <c r="AY29781"/>
      <c r="AZ29781"/>
    </row>
    <row r="29782" spans="51:52">
      <c r="AY29782"/>
      <c r="AZ29782"/>
    </row>
    <row r="29783" spans="51:52">
      <c r="AY29783"/>
      <c r="AZ29783"/>
    </row>
    <row r="29784" spans="51:52">
      <c r="AY29784"/>
      <c r="AZ29784"/>
    </row>
    <row r="29785" spans="51:52">
      <c r="AY29785"/>
      <c r="AZ29785"/>
    </row>
    <row r="29786" spans="51:52">
      <c r="AY29786"/>
      <c r="AZ29786"/>
    </row>
    <row r="29787" spans="51:52">
      <c r="AY29787"/>
      <c r="AZ29787"/>
    </row>
    <row r="29788" spans="51:52">
      <c r="AY29788"/>
      <c r="AZ29788"/>
    </row>
    <row r="29789" spans="51:52">
      <c r="AY29789"/>
      <c r="AZ29789"/>
    </row>
    <row r="29790" spans="51:52">
      <c r="AY29790"/>
      <c r="AZ29790"/>
    </row>
    <row r="29791" spans="51:52">
      <c r="AY29791"/>
      <c r="AZ29791"/>
    </row>
    <row r="29792" spans="51:52">
      <c r="AY29792"/>
      <c r="AZ29792"/>
    </row>
    <row r="29793" spans="51:52">
      <c r="AY29793"/>
      <c r="AZ29793"/>
    </row>
    <row r="29794" spans="51:52">
      <c r="AY29794"/>
      <c r="AZ29794"/>
    </row>
    <row r="29795" spans="51:52">
      <c r="AY29795"/>
      <c r="AZ29795"/>
    </row>
    <row r="29796" spans="51:52">
      <c r="AY29796"/>
      <c r="AZ29796"/>
    </row>
    <row r="29797" spans="51:52">
      <c r="AY29797"/>
      <c r="AZ29797"/>
    </row>
    <row r="29798" spans="51:52">
      <c r="AY29798"/>
      <c r="AZ29798"/>
    </row>
    <row r="29799" spans="51:52">
      <c r="AY29799"/>
      <c r="AZ29799"/>
    </row>
    <row r="29800" spans="51:52">
      <c r="AY29800"/>
      <c r="AZ29800"/>
    </row>
    <row r="29801" spans="51:52">
      <c r="AY29801"/>
      <c r="AZ29801"/>
    </row>
    <row r="29802" spans="51:52">
      <c r="AY29802"/>
      <c r="AZ29802"/>
    </row>
    <row r="29803" spans="51:52">
      <c r="AY29803"/>
      <c r="AZ29803"/>
    </row>
    <row r="29804" spans="51:52">
      <c r="AY29804"/>
      <c r="AZ29804"/>
    </row>
    <row r="29805" spans="51:52">
      <c r="AY29805"/>
      <c r="AZ29805"/>
    </row>
    <row r="29806" spans="51:52">
      <c r="AY29806"/>
      <c r="AZ29806"/>
    </row>
    <row r="29807" spans="51:52">
      <c r="AY29807"/>
      <c r="AZ29807"/>
    </row>
    <row r="29808" spans="51:52">
      <c r="AY29808"/>
      <c r="AZ29808"/>
    </row>
    <row r="29809" spans="51:52">
      <c r="AY29809"/>
      <c r="AZ29809"/>
    </row>
    <row r="29810" spans="51:52">
      <c r="AY29810"/>
      <c r="AZ29810"/>
    </row>
    <row r="29811" spans="51:52">
      <c r="AY29811"/>
      <c r="AZ29811"/>
    </row>
    <row r="29812" spans="51:52">
      <c r="AY29812"/>
      <c r="AZ29812"/>
    </row>
    <row r="29813" spans="51:52">
      <c r="AY29813"/>
      <c r="AZ29813"/>
    </row>
    <row r="29814" spans="51:52">
      <c r="AY29814"/>
      <c r="AZ29814"/>
    </row>
    <row r="29815" spans="51:52">
      <c r="AY29815"/>
      <c r="AZ29815"/>
    </row>
    <row r="29816" spans="51:52">
      <c r="AY29816"/>
      <c r="AZ29816"/>
    </row>
    <row r="29817" spans="51:52">
      <c r="AY29817"/>
      <c r="AZ29817"/>
    </row>
    <row r="29818" spans="51:52">
      <c r="AY29818"/>
      <c r="AZ29818"/>
    </row>
    <row r="29819" spans="51:52">
      <c r="AY29819"/>
      <c r="AZ29819"/>
    </row>
    <row r="29820" spans="51:52">
      <c r="AY29820"/>
      <c r="AZ29820"/>
    </row>
    <row r="29821" spans="51:52">
      <c r="AY29821"/>
      <c r="AZ29821"/>
    </row>
    <row r="29822" spans="51:52">
      <c r="AY29822"/>
      <c r="AZ29822"/>
    </row>
    <row r="29823" spans="51:52">
      <c r="AY29823"/>
      <c r="AZ29823"/>
    </row>
    <row r="29824" spans="51:52">
      <c r="AY29824"/>
      <c r="AZ29824"/>
    </row>
    <row r="29825" spans="51:52">
      <c r="AY29825"/>
      <c r="AZ29825"/>
    </row>
    <row r="29826" spans="51:52">
      <c r="AY29826"/>
      <c r="AZ29826"/>
    </row>
    <row r="29827" spans="51:52">
      <c r="AY29827"/>
      <c r="AZ29827"/>
    </row>
    <row r="29828" spans="51:52">
      <c r="AY29828"/>
      <c r="AZ29828"/>
    </row>
    <row r="29829" spans="51:52">
      <c r="AY29829"/>
      <c r="AZ29829"/>
    </row>
    <row r="29830" spans="51:52">
      <c r="AY29830"/>
      <c r="AZ29830"/>
    </row>
    <row r="29831" spans="51:52">
      <c r="AY29831"/>
      <c r="AZ29831"/>
    </row>
    <row r="29832" spans="51:52">
      <c r="AY29832"/>
      <c r="AZ29832"/>
    </row>
    <row r="29833" spans="51:52">
      <c r="AY29833"/>
      <c r="AZ29833"/>
    </row>
    <row r="29834" spans="51:52">
      <c r="AY29834"/>
      <c r="AZ29834"/>
    </row>
    <row r="29835" spans="51:52">
      <c r="AY29835"/>
      <c r="AZ29835"/>
    </row>
    <row r="29836" spans="51:52">
      <c r="AY29836"/>
      <c r="AZ29836"/>
    </row>
    <row r="29837" spans="51:52">
      <c r="AY29837"/>
      <c r="AZ29837"/>
    </row>
    <row r="29838" spans="51:52">
      <c r="AY29838"/>
      <c r="AZ29838"/>
    </row>
    <row r="29839" spans="51:52">
      <c r="AY29839"/>
      <c r="AZ29839"/>
    </row>
    <row r="29840" spans="51:52">
      <c r="AY29840"/>
      <c r="AZ29840"/>
    </row>
    <row r="29841" spans="51:52">
      <c r="AY29841"/>
      <c r="AZ29841"/>
    </row>
    <row r="29842" spans="51:52">
      <c r="AY29842"/>
      <c r="AZ29842"/>
    </row>
    <row r="29843" spans="51:52">
      <c r="AY29843"/>
      <c r="AZ29843"/>
    </row>
    <row r="29844" spans="51:52">
      <c r="AY29844"/>
      <c r="AZ29844"/>
    </row>
    <row r="29845" spans="51:52">
      <c r="AY29845"/>
      <c r="AZ29845"/>
    </row>
    <row r="29846" spans="51:52">
      <c r="AY29846"/>
      <c r="AZ29846"/>
    </row>
    <row r="29847" spans="51:52">
      <c r="AY29847"/>
      <c r="AZ29847"/>
    </row>
    <row r="29848" spans="51:52">
      <c r="AY29848"/>
      <c r="AZ29848"/>
    </row>
    <row r="29849" spans="51:52">
      <c r="AY29849"/>
      <c r="AZ29849"/>
    </row>
    <row r="29850" spans="51:52">
      <c r="AY29850"/>
      <c r="AZ29850"/>
    </row>
    <row r="29851" spans="51:52">
      <c r="AY29851"/>
      <c r="AZ29851"/>
    </row>
    <row r="29852" spans="51:52">
      <c r="AY29852"/>
      <c r="AZ29852"/>
    </row>
    <row r="29853" spans="51:52">
      <c r="AY29853"/>
      <c r="AZ29853"/>
    </row>
    <row r="29854" spans="51:52">
      <c r="AY29854"/>
      <c r="AZ29854"/>
    </row>
    <row r="29855" spans="51:52">
      <c r="AY29855"/>
      <c r="AZ29855"/>
    </row>
    <row r="29856" spans="51:52">
      <c r="AY29856"/>
      <c r="AZ29856"/>
    </row>
    <row r="29857" spans="51:52">
      <c r="AY29857"/>
      <c r="AZ29857"/>
    </row>
    <row r="29858" spans="51:52">
      <c r="AY29858"/>
      <c r="AZ29858"/>
    </row>
    <row r="29859" spans="51:52">
      <c r="AY29859"/>
      <c r="AZ29859"/>
    </row>
    <row r="29860" spans="51:52">
      <c r="AY29860"/>
      <c r="AZ29860"/>
    </row>
    <row r="29861" spans="51:52">
      <c r="AY29861"/>
      <c r="AZ29861"/>
    </row>
    <row r="29862" spans="51:52">
      <c r="AY29862"/>
      <c r="AZ29862"/>
    </row>
    <row r="29863" spans="51:52">
      <c r="AY29863"/>
      <c r="AZ29863"/>
    </row>
    <row r="29864" spans="51:52">
      <c r="AY29864"/>
      <c r="AZ29864"/>
    </row>
    <row r="29865" spans="51:52">
      <c r="AY29865"/>
      <c r="AZ29865"/>
    </row>
    <row r="29866" spans="51:52">
      <c r="AY29866"/>
      <c r="AZ29866"/>
    </row>
    <row r="29867" spans="51:52">
      <c r="AY29867"/>
      <c r="AZ29867"/>
    </row>
    <row r="29868" spans="51:52">
      <c r="AY29868"/>
      <c r="AZ29868"/>
    </row>
    <row r="29869" spans="51:52">
      <c r="AY29869"/>
      <c r="AZ29869"/>
    </row>
    <row r="29870" spans="51:52">
      <c r="AY29870"/>
      <c r="AZ29870"/>
    </row>
    <row r="29871" spans="51:52">
      <c r="AY29871"/>
      <c r="AZ29871"/>
    </row>
    <row r="29872" spans="51:52">
      <c r="AY29872"/>
      <c r="AZ29872"/>
    </row>
    <row r="29873" spans="51:52">
      <c r="AY29873"/>
      <c r="AZ29873"/>
    </row>
    <row r="29874" spans="51:52">
      <c r="AY29874"/>
      <c r="AZ29874"/>
    </row>
    <row r="29875" spans="51:52">
      <c r="AY29875"/>
      <c r="AZ29875"/>
    </row>
    <row r="29876" spans="51:52">
      <c r="AY29876"/>
      <c r="AZ29876"/>
    </row>
    <row r="29877" spans="51:52">
      <c r="AY29877"/>
      <c r="AZ29877"/>
    </row>
    <row r="29878" spans="51:52">
      <c r="AY29878"/>
      <c r="AZ29878"/>
    </row>
    <row r="29879" spans="51:52">
      <c r="AY29879"/>
      <c r="AZ29879"/>
    </row>
    <row r="29880" spans="51:52">
      <c r="AY29880"/>
      <c r="AZ29880"/>
    </row>
    <row r="29881" spans="51:52">
      <c r="AY29881"/>
      <c r="AZ29881"/>
    </row>
    <row r="29882" spans="51:52">
      <c r="AY29882"/>
      <c r="AZ29882"/>
    </row>
    <row r="29883" spans="51:52">
      <c r="AY29883"/>
      <c r="AZ29883"/>
    </row>
    <row r="29884" spans="51:52">
      <c r="AY29884"/>
      <c r="AZ29884"/>
    </row>
    <row r="29885" spans="51:52">
      <c r="AY29885"/>
      <c r="AZ29885"/>
    </row>
    <row r="29886" spans="51:52">
      <c r="AY29886"/>
      <c r="AZ29886"/>
    </row>
    <row r="29887" spans="51:52">
      <c r="AY29887"/>
      <c r="AZ29887"/>
    </row>
    <row r="29888" spans="51:52">
      <c r="AY29888"/>
      <c r="AZ29888"/>
    </row>
    <row r="29889" spans="51:52">
      <c r="AY29889"/>
      <c r="AZ29889"/>
    </row>
    <row r="29890" spans="51:52">
      <c r="AY29890"/>
      <c r="AZ29890"/>
    </row>
    <row r="29891" spans="51:52">
      <c r="AY29891"/>
      <c r="AZ29891"/>
    </row>
    <row r="29892" spans="51:52">
      <c r="AY29892"/>
      <c r="AZ29892"/>
    </row>
    <row r="29893" spans="51:52">
      <c r="AY29893"/>
      <c r="AZ29893"/>
    </row>
    <row r="29894" spans="51:52">
      <c r="AY29894"/>
      <c r="AZ29894"/>
    </row>
    <row r="29895" spans="51:52">
      <c r="AY29895"/>
      <c r="AZ29895"/>
    </row>
    <row r="29896" spans="51:52">
      <c r="AY29896"/>
      <c r="AZ29896"/>
    </row>
    <row r="29897" spans="51:52">
      <c r="AY29897"/>
      <c r="AZ29897"/>
    </row>
    <row r="29898" spans="51:52">
      <c r="AY29898"/>
      <c r="AZ29898"/>
    </row>
    <row r="29899" spans="51:52">
      <c r="AY29899"/>
      <c r="AZ29899"/>
    </row>
    <row r="29900" spans="51:52">
      <c r="AY29900"/>
      <c r="AZ29900"/>
    </row>
    <row r="29901" spans="51:52">
      <c r="AY29901"/>
      <c r="AZ29901"/>
    </row>
    <row r="29902" spans="51:52">
      <c r="AY29902"/>
      <c r="AZ29902"/>
    </row>
    <row r="29903" spans="51:52">
      <c r="AY29903"/>
      <c r="AZ29903"/>
    </row>
    <row r="29904" spans="51:52">
      <c r="AY29904"/>
      <c r="AZ29904"/>
    </row>
    <row r="29905" spans="51:52">
      <c r="AY29905"/>
      <c r="AZ29905"/>
    </row>
    <row r="29906" spans="51:52">
      <c r="AY29906"/>
      <c r="AZ29906"/>
    </row>
    <row r="29907" spans="51:52">
      <c r="AY29907"/>
      <c r="AZ29907"/>
    </row>
    <row r="29908" spans="51:52">
      <c r="AY29908"/>
      <c r="AZ29908"/>
    </row>
    <row r="29909" spans="51:52">
      <c r="AY29909"/>
      <c r="AZ29909"/>
    </row>
    <row r="29910" spans="51:52">
      <c r="AY29910"/>
      <c r="AZ29910"/>
    </row>
    <row r="29911" spans="51:52">
      <c r="AY29911"/>
      <c r="AZ29911"/>
    </row>
    <row r="29912" spans="51:52">
      <c r="AY29912"/>
      <c r="AZ29912"/>
    </row>
    <row r="29913" spans="51:52">
      <c r="AY29913"/>
      <c r="AZ29913"/>
    </row>
    <row r="29914" spans="51:52">
      <c r="AY29914"/>
      <c r="AZ29914"/>
    </row>
    <row r="29915" spans="51:52">
      <c r="AY29915"/>
      <c r="AZ29915"/>
    </row>
    <row r="29916" spans="51:52">
      <c r="AY29916"/>
      <c r="AZ29916"/>
    </row>
    <row r="29917" spans="51:52">
      <c r="AY29917"/>
      <c r="AZ29917"/>
    </row>
    <row r="29918" spans="51:52">
      <c r="AY29918"/>
      <c r="AZ29918"/>
    </row>
    <row r="29919" spans="51:52">
      <c r="AY29919"/>
      <c r="AZ29919"/>
    </row>
    <row r="29920" spans="51:52">
      <c r="AY29920"/>
      <c r="AZ29920"/>
    </row>
    <row r="29921" spans="51:52">
      <c r="AY29921"/>
      <c r="AZ29921"/>
    </row>
    <row r="29922" spans="51:52">
      <c r="AY29922"/>
      <c r="AZ29922"/>
    </row>
    <row r="29923" spans="51:52">
      <c r="AY29923"/>
      <c r="AZ29923"/>
    </row>
    <row r="29924" spans="51:52">
      <c r="AY29924"/>
      <c r="AZ29924"/>
    </row>
    <row r="29925" spans="51:52">
      <c r="AY29925"/>
      <c r="AZ29925"/>
    </row>
    <row r="29926" spans="51:52">
      <c r="AY29926"/>
      <c r="AZ29926"/>
    </row>
    <row r="29927" spans="51:52">
      <c r="AY29927"/>
      <c r="AZ29927"/>
    </row>
    <row r="29928" spans="51:52">
      <c r="AY29928"/>
      <c r="AZ29928"/>
    </row>
    <row r="29929" spans="51:52">
      <c r="AY29929"/>
      <c r="AZ29929"/>
    </row>
    <row r="29930" spans="51:52">
      <c r="AY29930"/>
      <c r="AZ29930"/>
    </row>
    <row r="29931" spans="51:52">
      <c r="AY29931"/>
      <c r="AZ29931"/>
    </row>
    <row r="29932" spans="51:52">
      <c r="AY29932"/>
      <c r="AZ29932"/>
    </row>
    <row r="29933" spans="51:52">
      <c r="AY29933"/>
      <c r="AZ29933"/>
    </row>
    <row r="29934" spans="51:52">
      <c r="AY29934"/>
      <c r="AZ29934"/>
    </row>
    <row r="29935" spans="51:52">
      <c r="AY29935"/>
      <c r="AZ29935"/>
    </row>
    <row r="29936" spans="51:52">
      <c r="AY29936"/>
      <c r="AZ29936"/>
    </row>
    <row r="29937" spans="51:52">
      <c r="AY29937"/>
      <c r="AZ29937"/>
    </row>
    <row r="29938" spans="51:52">
      <c r="AY29938"/>
      <c r="AZ29938"/>
    </row>
    <row r="29939" spans="51:52">
      <c r="AY29939"/>
      <c r="AZ29939"/>
    </row>
    <row r="29940" spans="51:52">
      <c r="AY29940"/>
      <c r="AZ29940"/>
    </row>
    <row r="29941" spans="51:52">
      <c r="AY29941"/>
      <c r="AZ29941"/>
    </row>
    <row r="29942" spans="51:52">
      <c r="AY29942"/>
      <c r="AZ29942"/>
    </row>
    <row r="29943" spans="51:52">
      <c r="AY29943"/>
      <c r="AZ29943"/>
    </row>
    <row r="29944" spans="51:52">
      <c r="AY29944"/>
      <c r="AZ29944"/>
    </row>
    <row r="29945" spans="51:52">
      <c r="AY29945"/>
      <c r="AZ29945"/>
    </row>
    <row r="29946" spans="51:52">
      <c r="AY29946"/>
      <c r="AZ29946"/>
    </row>
    <row r="29947" spans="51:52">
      <c r="AY29947"/>
      <c r="AZ29947"/>
    </row>
    <row r="29948" spans="51:52">
      <c r="AY29948"/>
      <c r="AZ29948"/>
    </row>
    <row r="29949" spans="51:52">
      <c r="AY29949"/>
      <c r="AZ29949"/>
    </row>
    <row r="29950" spans="51:52">
      <c r="AY29950"/>
      <c r="AZ29950"/>
    </row>
    <row r="29951" spans="51:52">
      <c r="AY29951"/>
      <c r="AZ29951"/>
    </row>
    <row r="29952" spans="51:52">
      <c r="AY29952"/>
      <c r="AZ29952"/>
    </row>
    <row r="29953" spans="51:52">
      <c r="AY29953"/>
      <c r="AZ29953"/>
    </row>
    <row r="29954" spans="51:52">
      <c r="AY29954"/>
      <c r="AZ29954"/>
    </row>
    <row r="29955" spans="51:52">
      <c r="AY29955"/>
      <c r="AZ29955"/>
    </row>
    <row r="29956" spans="51:52">
      <c r="AY29956"/>
      <c r="AZ29956"/>
    </row>
    <row r="29957" spans="51:52">
      <c r="AY29957"/>
      <c r="AZ29957"/>
    </row>
    <row r="29958" spans="51:52">
      <c r="AY29958"/>
      <c r="AZ29958"/>
    </row>
    <row r="29959" spans="51:52">
      <c r="AY29959"/>
      <c r="AZ29959"/>
    </row>
    <row r="29960" spans="51:52">
      <c r="AY29960"/>
      <c r="AZ29960"/>
    </row>
    <row r="29961" spans="51:52">
      <c r="AY29961"/>
      <c r="AZ29961"/>
    </row>
    <row r="29962" spans="51:52">
      <c r="AY29962"/>
      <c r="AZ29962"/>
    </row>
    <row r="29963" spans="51:52">
      <c r="AY29963"/>
      <c r="AZ29963"/>
    </row>
    <row r="29964" spans="51:52">
      <c r="AY29964"/>
      <c r="AZ29964"/>
    </row>
    <row r="29965" spans="51:52">
      <c r="AY29965"/>
      <c r="AZ29965"/>
    </row>
    <row r="29966" spans="51:52">
      <c r="AY29966"/>
      <c r="AZ29966"/>
    </row>
    <row r="29967" spans="51:52">
      <c r="AY29967"/>
      <c r="AZ29967"/>
    </row>
    <row r="29968" spans="51:52">
      <c r="AY29968"/>
      <c r="AZ29968"/>
    </row>
    <row r="29969" spans="51:52">
      <c r="AY29969"/>
      <c r="AZ29969"/>
    </row>
    <row r="29970" spans="51:52">
      <c r="AY29970"/>
      <c r="AZ29970"/>
    </row>
    <row r="29971" spans="51:52">
      <c r="AY29971"/>
      <c r="AZ29971"/>
    </row>
    <row r="29972" spans="51:52">
      <c r="AY29972"/>
      <c r="AZ29972"/>
    </row>
    <row r="29973" spans="51:52">
      <c r="AY29973"/>
      <c r="AZ29973"/>
    </row>
    <row r="29974" spans="51:52">
      <c r="AY29974"/>
      <c r="AZ29974"/>
    </row>
    <row r="29975" spans="51:52">
      <c r="AY29975"/>
      <c r="AZ29975"/>
    </row>
    <row r="29976" spans="51:52">
      <c r="AY29976"/>
      <c r="AZ29976"/>
    </row>
    <row r="29977" spans="51:52">
      <c r="AY29977"/>
      <c r="AZ29977"/>
    </row>
    <row r="29978" spans="51:52">
      <c r="AY29978"/>
      <c r="AZ29978"/>
    </row>
    <row r="29979" spans="51:52">
      <c r="AY29979"/>
      <c r="AZ29979"/>
    </row>
    <row r="29980" spans="51:52">
      <c r="AY29980"/>
      <c r="AZ29980"/>
    </row>
    <row r="29981" spans="51:52">
      <c r="AY29981"/>
      <c r="AZ29981"/>
    </row>
    <row r="29982" spans="51:52">
      <c r="AY29982"/>
      <c r="AZ29982"/>
    </row>
    <row r="29983" spans="51:52">
      <c r="AY29983"/>
      <c r="AZ29983"/>
    </row>
    <row r="29984" spans="51:52">
      <c r="AY29984"/>
      <c r="AZ29984"/>
    </row>
    <row r="29985" spans="51:52">
      <c r="AY29985"/>
      <c r="AZ29985"/>
    </row>
    <row r="29986" spans="51:52">
      <c r="AY29986"/>
      <c r="AZ29986"/>
    </row>
    <row r="29987" spans="51:52">
      <c r="AY29987"/>
      <c r="AZ29987"/>
    </row>
    <row r="29988" spans="51:52">
      <c r="AY29988"/>
      <c r="AZ29988"/>
    </row>
    <row r="29989" spans="51:52">
      <c r="AY29989"/>
      <c r="AZ29989"/>
    </row>
    <row r="29990" spans="51:52">
      <c r="AY29990"/>
      <c r="AZ29990"/>
    </row>
    <row r="29991" spans="51:52">
      <c r="AY29991"/>
      <c r="AZ29991"/>
    </row>
    <row r="29992" spans="51:52">
      <c r="AY29992"/>
      <c r="AZ29992"/>
    </row>
    <row r="29993" spans="51:52">
      <c r="AY29993"/>
      <c r="AZ29993"/>
    </row>
    <row r="29994" spans="51:52">
      <c r="AY29994"/>
      <c r="AZ29994"/>
    </row>
    <row r="29995" spans="51:52">
      <c r="AY29995"/>
      <c r="AZ29995"/>
    </row>
    <row r="29996" spans="51:52">
      <c r="AY29996"/>
      <c r="AZ29996"/>
    </row>
    <row r="29997" spans="51:52">
      <c r="AY29997"/>
      <c r="AZ29997"/>
    </row>
    <row r="29998" spans="51:52">
      <c r="AY29998"/>
      <c r="AZ29998"/>
    </row>
    <row r="29999" spans="51:52">
      <c r="AY29999"/>
      <c r="AZ29999"/>
    </row>
    <row r="30000" spans="51:52">
      <c r="AY30000"/>
      <c r="AZ30000"/>
    </row>
    <row r="30001" spans="51:52">
      <c r="AY30001"/>
      <c r="AZ30001"/>
    </row>
    <row r="30002" spans="51:52">
      <c r="AY30002"/>
      <c r="AZ30002"/>
    </row>
    <row r="30003" spans="51:52">
      <c r="AY30003"/>
      <c r="AZ30003"/>
    </row>
    <row r="30004" spans="51:52">
      <c r="AY30004"/>
      <c r="AZ30004"/>
    </row>
    <row r="30005" spans="51:52">
      <c r="AY30005"/>
      <c r="AZ30005"/>
    </row>
    <row r="30006" spans="51:52">
      <c r="AY30006"/>
      <c r="AZ30006"/>
    </row>
    <row r="30007" spans="51:52">
      <c r="AY30007"/>
      <c r="AZ30007"/>
    </row>
    <row r="30008" spans="51:52">
      <c r="AY30008"/>
      <c r="AZ30008"/>
    </row>
    <row r="30009" spans="51:52">
      <c r="AY30009"/>
      <c r="AZ30009"/>
    </row>
    <row r="30010" spans="51:52">
      <c r="AY30010"/>
      <c r="AZ30010"/>
    </row>
    <row r="30011" spans="51:52">
      <c r="AY30011"/>
      <c r="AZ30011"/>
    </row>
    <row r="30012" spans="51:52">
      <c r="AY30012"/>
      <c r="AZ30012"/>
    </row>
    <row r="30013" spans="51:52">
      <c r="AY30013"/>
      <c r="AZ30013"/>
    </row>
    <row r="30014" spans="51:52">
      <c r="AY30014"/>
      <c r="AZ30014"/>
    </row>
    <row r="30015" spans="51:52">
      <c r="AY30015"/>
      <c r="AZ30015"/>
    </row>
    <row r="30016" spans="51:52">
      <c r="AY30016"/>
      <c r="AZ30016"/>
    </row>
    <row r="30017" spans="51:52">
      <c r="AY30017"/>
      <c r="AZ30017"/>
    </row>
    <row r="30018" spans="51:52">
      <c r="AY30018"/>
      <c r="AZ30018"/>
    </row>
    <row r="30019" spans="51:52">
      <c r="AY30019"/>
      <c r="AZ30019"/>
    </row>
    <row r="30020" spans="51:52">
      <c r="AY30020"/>
      <c r="AZ30020"/>
    </row>
    <row r="30021" spans="51:52">
      <c r="AY30021"/>
      <c r="AZ30021"/>
    </row>
    <row r="30022" spans="51:52">
      <c r="AY30022"/>
      <c r="AZ30022"/>
    </row>
    <row r="30023" spans="51:52">
      <c r="AY30023"/>
      <c r="AZ30023"/>
    </row>
    <row r="30024" spans="51:52">
      <c r="AY30024"/>
      <c r="AZ30024"/>
    </row>
    <row r="30025" spans="51:52">
      <c r="AY30025"/>
      <c r="AZ30025"/>
    </row>
    <row r="30026" spans="51:52">
      <c r="AY30026"/>
      <c r="AZ30026"/>
    </row>
    <row r="30027" spans="51:52">
      <c r="AY30027"/>
      <c r="AZ30027"/>
    </row>
    <row r="30028" spans="51:52">
      <c r="AY30028"/>
      <c r="AZ30028"/>
    </row>
    <row r="30029" spans="51:52">
      <c r="AY30029"/>
      <c r="AZ30029"/>
    </row>
    <row r="30030" spans="51:52">
      <c r="AY30030"/>
      <c r="AZ30030"/>
    </row>
    <row r="30031" spans="51:52">
      <c r="AY30031"/>
      <c r="AZ30031"/>
    </row>
    <row r="30032" spans="51:52">
      <c r="AY30032"/>
      <c r="AZ30032"/>
    </row>
    <row r="30033" spans="51:52">
      <c r="AY30033"/>
      <c r="AZ30033"/>
    </row>
    <row r="30034" spans="51:52">
      <c r="AY30034"/>
      <c r="AZ30034"/>
    </row>
    <row r="30035" spans="51:52">
      <c r="AY30035"/>
      <c r="AZ30035"/>
    </row>
    <row r="30036" spans="51:52">
      <c r="AY30036"/>
      <c r="AZ30036"/>
    </row>
    <row r="30037" spans="51:52">
      <c r="AY30037"/>
      <c r="AZ30037"/>
    </row>
    <row r="30038" spans="51:52">
      <c r="AY30038"/>
      <c r="AZ30038"/>
    </row>
    <row r="30039" spans="51:52">
      <c r="AY30039"/>
      <c r="AZ30039"/>
    </row>
    <row r="30040" spans="51:52">
      <c r="AY30040"/>
      <c r="AZ30040"/>
    </row>
    <row r="30041" spans="51:52">
      <c r="AY30041"/>
      <c r="AZ30041"/>
    </row>
    <row r="30042" spans="51:52">
      <c r="AY30042"/>
      <c r="AZ30042"/>
    </row>
    <row r="30043" spans="51:52">
      <c r="AY30043"/>
      <c r="AZ30043"/>
    </row>
    <row r="30044" spans="51:52">
      <c r="AY30044"/>
      <c r="AZ30044"/>
    </row>
    <row r="30045" spans="51:52">
      <c r="AY30045"/>
      <c r="AZ30045"/>
    </row>
    <row r="30046" spans="51:52">
      <c r="AY30046"/>
      <c r="AZ30046"/>
    </row>
    <row r="30047" spans="51:52">
      <c r="AY30047"/>
      <c r="AZ30047"/>
    </row>
    <row r="30048" spans="51:52">
      <c r="AY30048"/>
      <c r="AZ30048"/>
    </row>
    <row r="30049" spans="51:52">
      <c r="AY30049"/>
      <c r="AZ30049"/>
    </row>
    <row r="30050" spans="51:52">
      <c r="AY30050"/>
      <c r="AZ30050"/>
    </row>
    <row r="30051" spans="51:52">
      <c r="AY30051"/>
      <c r="AZ30051"/>
    </row>
    <row r="30052" spans="51:52">
      <c r="AY30052"/>
      <c r="AZ30052"/>
    </row>
    <row r="30053" spans="51:52">
      <c r="AY30053"/>
      <c r="AZ30053"/>
    </row>
    <row r="30054" spans="51:52">
      <c r="AY30054"/>
      <c r="AZ30054"/>
    </row>
    <row r="30055" spans="51:52">
      <c r="AY30055"/>
      <c r="AZ30055"/>
    </row>
    <row r="30056" spans="51:52">
      <c r="AY30056"/>
      <c r="AZ30056"/>
    </row>
    <row r="30057" spans="51:52">
      <c r="AY30057"/>
      <c r="AZ30057"/>
    </row>
    <row r="30058" spans="51:52">
      <c r="AY30058"/>
      <c r="AZ30058"/>
    </row>
    <row r="30059" spans="51:52">
      <c r="AY30059"/>
      <c r="AZ30059"/>
    </row>
    <row r="30060" spans="51:52">
      <c r="AY30060"/>
      <c r="AZ30060"/>
    </row>
    <row r="30061" spans="51:52">
      <c r="AY30061"/>
      <c r="AZ30061"/>
    </row>
    <row r="30062" spans="51:52">
      <c r="AY30062"/>
      <c r="AZ30062"/>
    </row>
    <row r="30063" spans="51:52">
      <c r="AY30063"/>
      <c r="AZ30063"/>
    </row>
    <row r="30064" spans="51:52">
      <c r="AY30064"/>
      <c r="AZ30064"/>
    </row>
    <row r="30065" spans="51:52">
      <c r="AY30065"/>
      <c r="AZ30065"/>
    </row>
    <row r="30066" spans="51:52">
      <c r="AY30066"/>
      <c r="AZ30066"/>
    </row>
    <row r="30067" spans="51:52">
      <c r="AY30067"/>
      <c r="AZ30067"/>
    </row>
    <row r="30068" spans="51:52">
      <c r="AY30068"/>
      <c r="AZ30068"/>
    </row>
    <row r="30069" spans="51:52">
      <c r="AY30069"/>
      <c r="AZ30069"/>
    </row>
    <row r="30070" spans="51:52">
      <c r="AY30070"/>
      <c r="AZ30070"/>
    </row>
    <row r="30071" spans="51:52">
      <c r="AY30071"/>
      <c r="AZ30071"/>
    </row>
    <row r="30072" spans="51:52">
      <c r="AY30072"/>
      <c r="AZ30072"/>
    </row>
    <row r="30073" spans="51:52">
      <c r="AY30073"/>
      <c r="AZ30073"/>
    </row>
    <row r="30074" spans="51:52">
      <c r="AY30074"/>
      <c r="AZ30074"/>
    </row>
    <row r="30075" spans="51:52">
      <c r="AY30075"/>
      <c r="AZ30075"/>
    </row>
    <row r="30076" spans="51:52">
      <c r="AY30076"/>
      <c r="AZ30076"/>
    </row>
    <row r="30077" spans="51:52">
      <c r="AY30077"/>
      <c r="AZ30077"/>
    </row>
    <row r="30078" spans="51:52">
      <c r="AY30078"/>
      <c r="AZ30078"/>
    </row>
    <row r="30079" spans="51:52">
      <c r="AY30079"/>
      <c r="AZ30079"/>
    </row>
    <row r="30080" spans="51:52">
      <c r="AY30080"/>
      <c r="AZ30080"/>
    </row>
    <row r="30081" spans="51:52">
      <c r="AY30081"/>
      <c r="AZ30081"/>
    </row>
    <row r="30082" spans="51:52">
      <c r="AY30082"/>
      <c r="AZ30082"/>
    </row>
    <row r="30083" spans="51:52">
      <c r="AY30083"/>
      <c r="AZ30083"/>
    </row>
    <row r="30084" spans="51:52">
      <c r="AY30084"/>
      <c r="AZ30084"/>
    </row>
    <row r="30085" spans="51:52">
      <c r="AY30085"/>
      <c r="AZ30085"/>
    </row>
    <row r="30086" spans="51:52">
      <c r="AY30086"/>
      <c r="AZ30086"/>
    </row>
    <row r="30087" spans="51:52">
      <c r="AY30087"/>
      <c r="AZ30087"/>
    </row>
    <row r="30088" spans="51:52">
      <c r="AY30088"/>
      <c r="AZ30088"/>
    </row>
    <row r="30089" spans="51:52">
      <c r="AY30089"/>
      <c r="AZ30089"/>
    </row>
    <row r="30090" spans="51:52">
      <c r="AY30090"/>
      <c r="AZ30090"/>
    </row>
    <row r="30091" spans="51:52">
      <c r="AY30091"/>
      <c r="AZ30091"/>
    </row>
    <row r="30092" spans="51:52">
      <c r="AY30092"/>
      <c r="AZ30092"/>
    </row>
    <row r="30093" spans="51:52">
      <c r="AY30093"/>
      <c r="AZ30093"/>
    </row>
    <row r="30094" spans="51:52">
      <c r="AY30094"/>
      <c r="AZ30094"/>
    </row>
    <row r="30095" spans="51:52">
      <c r="AY30095"/>
      <c r="AZ30095"/>
    </row>
    <row r="30096" spans="51:52">
      <c r="AY30096"/>
      <c r="AZ30096"/>
    </row>
    <row r="30097" spans="51:52">
      <c r="AY30097"/>
      <c r="AZ30097"/>
    </row>
    <row r="30098" spans="51:52">
      <c r="AY30098"/>
      <c r="AZ30098"/>
    </row>
    <row r="30099" spans="51:52">
      <c r="AY30099"/>
      <c r="AZ30099"/>
    </row>
    <row r="30100" spans="51:52">
      <c r="AY30100"/>
      <c r="AZ30100"/>
    </row>
    <row r="30101" spans="51:52">
      <c r="AY30101"/>
      <c r="AZ30101"/>
    </row>
    <row r="30102" spans="51:52">
      <c r="AY30102"/>
      <c r="AZ30102"/>
    </row>
    <row r="30103" spans="51:52">
      <c r="AY30103"/>
      <c r="AZ30103"/>
    </row>
    <row r="30104" spans="51:52">
      <c r="AY30104"/>
      <c r="AZ30104"/>
    </row>
    <row r="30105" spans="51:52">
      <c r="AY30105"/>
      <c r="AZ30105"/>
    </row>
    <row r="30106" spans="51:52">
      <c r="AY30106"/>
      <c r="AZ30106"/>
    </row>
    <row r="30107" spans="51:52">
      <c r="AY30107"/>
      <c r="AZ30107"/>
    </row>
    <row r="30108" spans="51:52">
      <c r="AY30108"/>
      <c r="AZ30108"/>
    </row>
    <row r="30109" spans="51:52">
      <c r="AY30109"/>
      <c r="AZ30109"/>
    </row>
    <row r="30110" spans="51:52">
      <c r="AY30110"/>
      <c r="AZ30110"/>
    </row>
    <row r="30111" spans="51:52">
      <c r="AY30111"/>
      <c r="AZ30111"/>
    </row>
    <row r="30112" spans="51:52">
      <c r="AY30112"/>
      <c r="AZ30112"/>
    </row>
    <row r="30113" spans="51:52">
      <c r="AY30113"/>
      <c r="AZ30113"/>
    </row>
    <row r="30114" spans="51:52">
      <c r="AY30114"/>
      <c r="AZ30114"/>
    </row>
    <row r="30115" spans="51:52">
      <c r="AY30115"/>
      <c r="AZ30115"/>
    </row>
    <row r="30116" spans="51:52">
      <c r="AY30116"/>
      <c r="AZ30116"/>
    </row>
    <row r="30117" spans="51:52">
      <c r="AY30117"/>
      <c r="AZ30117"/>
    </row>
    <row r="30118" spans="51:52">
      <c r="AY30118"/>
      <c r="AZ30118"/>
    </row>
    <row r="30119" spans="51:52">
      <c r="AY30119"/>
      <c r="AZ30119"/>
    </row>
    <row r="30120" spans="51:52">
      <c r="AY30120"/>
      <c r="AZ30120"/>
    </row>
    <row r="30121" spans="51:52">
      <c r="AY30121"/>
      <c r="AZ30121"/>
    </row>
    <row r="30122" spans="51:52">
      <c r="AY30122"/>
      <c r="AZ30122"/>
    </row>
    <row r="30123" spans="51:52">
      <c r="AY30123"/>
      <c r="AZ30123"/>
    </row>
    <row r="30124" spans="51:52">
      <c r="AY30124"/>
      <c r="AZ30124"/>
    </row>
    <row r="30125" spans="51:52">
      <c r="AY30125"/>
      <c r="AZ30125"/>
    </row>
    <row r="30126" spans="51:52">
      <c r="AY30126"/>
      <c r="AZ30126"/>
    </row>
    <row r="30127" spans="51:52">
      <c r="AY30127"/>
      <c r="AZ30127"/>
    </row>
    <row r="30128" spans="51:52">
      <c r="AY30128"/>
      <c r="AZ30128"/>
    </row>
    <row r="30129" spans="51:52">
      <c r="AY30129"/>
      <c r="AZ30129"/>
    </row>
    <row r="30130" spans="51:52">
      <c r="AY30130"/>
      <c r="AZ30130"/>
    </row>
    <row r="30131" spans="51:52">
      <c r="AY30131"/>
      <c r="AZ30131"/>
    </row>
    <row r="30132" spans="51:52">
      <c r="AY30132"/>
      <c r="AZ30132"/>
    </row>
    <row r="30133" spans="51:52">
      <c r="AY30133"/>
      <c r="AZ30133"/>
    </row>
    <row r="30134" spans="51:52">
      <c r="AY30134"/>
      <c r="AZ30134"/>
    </row>
    <row r="30135" spans="51:52">
      <c r="AY30135"/>
      <c r="AZ30135"/>
    </row>
    <row r="30136" spans="51:52">
      <c r="AY30136"/>
      <c r="AZ30136"/>
    </row>
    <row r="30137" spans="51:52">
      <c r="AY30137"/>
      <c r="AZ30137"/>
    </row>
    <row r="30138" spans="51:52">
      <c r="AY30138"/>
      <c r="AZ30138"/>
    </row>
    <row r="30139" spans="51:52">
      <c r="AY30139"/>
      <c r="AZ30139"/>
    </row>
    <row r="30140" spans="51:52">
      <c r="AY30140"/>
      <c r="AZ30140"/>
    </row>
    <row r="30141" spans="51:52">
      <c r="AY30141"/>
      <c r="AZ30141"/>
    </row>
    <row r="30142" spans="51:52">
      <c r="AY30142"/>
      <c r="AZ30142"/>
    </row>
    <row r="30143" spans="51:52">
      <c r="AY30143"/>
      <c r="AZ30143"/>
    </row>
    <row r="30144" spans="51:52">
      <c r="AY30144"/>
      <c r="AZ30144"/>
    </row>
    <row r="30145" spans="51:52">
      <c r="AY30145"/>
      <c r="AZ30145"/>
    </row>
    <row r="30146" spans="51:52">
      <c r="AY30146"/>
      <c r="AZ30146"/>
    </row>
    <row r="30147" spans="51:52">
      <c r="AY30147"/>
      <c r="AZ30147"/>
    </row>
    <row r="30148" spans="51:52">
      <c r="AY30148"/>
      <c r="AZ30148"/>
    </row>
    <row r="30149" spans="51:52">
      <c r="AY30149"/>
      <c r="AZ30149"/>
    </row>
    <row r="30150" spans="51:52">
      <c r="AY30150"/>
      <c r="AZ30150"/>
    </row>
    <row r="30151" spans="51:52">
      <c r="AY30151"/>
      <c r="AZ30151"/>
    </row>
    <row r="30152" spans="51:52">
      <c r="AY30152"/>
      <c r="AZ30152"/>
    </row>
    <row r="30153" spans="51:52">
      <c r="AY30153"/>
      <c r="AZ30153"/>
    </row>
    <row r="30154" spans="51:52">
      <c r="AY30154"/>
      <c r="AZ30154"/>
    </row>
    <row r="30155" spans="51:52">
      <c r="AY30155"/>
      <c r="AZ30155"/>
    </row>
    <row r="30156" spans="51:52">
      <c r="AY30156"/>
      <c r="AZ30156"/>
    </row>
    <row r="30157" spans="51:52">
      <c r="AY30157"/>
      <c r="AZ30157"/>
    </row>
    <row r="30158" spans="51:52">
      <c r="AY30158"/>
      <c r="AZ30158"/>
    </row>
    <row r="30159" spans="51:52">
      <c r="AY30159"/>
      <c r="AZ30159"/>
    </row>
    <row r="30160" spans="51:52">
      <c r="AY30160"/>
      <c r="AZ30160"/>
    </row>
    <row r="30161" spans="51:52">
      <c r="AY30161"/>
      <c r="AZ30161"/>
    </row>
    <row r="30162" spans="51:52">
      <c r="AY30162"/>
      <c r="AZ30162"/>
    </row>
    <row r="30163" spans="51:52">
      <c r="AY30163"/>
      <c r="AZ30163"/>
    </row>
    <row r="30164" spans="51:52">
      <c r="AY30164"/>
      <c r="AZ30164"/>
    </row>
    <row r="30165" spans="51:52">
      <c r="AY30165"/>
      <c r="AZ30165"/>
    </row>
    <row r="30166" spans="51:52">
      <c r="AY30166"/>
      <c r="AZ30166"/>
    </row>
    <row r="30167" spans="51:52">
      <c r="AY30167"/>
      <c r="AZ30167"/>
    </row>
    <row r="30168" spans="51:52">
      <c r="AY30168"/>
      <c r="AZ30168"/>
    </row>
    <row r="30169" spans="51:52">
      <c r="AY30169"/>
      <c r="AZ30169"/>
    </row>
    <row r="30170" spans="51:52">
      <c r="AY30170"/>
      <c r="AZ30170"/>
    </row>
    <row r="30171" spans="51:52">
      <c r="AY30171"/>
      <c r="AZ30171"/>
    </row>
    <row r="30172" spans="51:52">
      <c r="AY30172"/>
      <c r="AZ30172"/>
    </row>
    <row r="30173" spans="51:52">
      <c r="AY30173"/>
      <c r="AZ30173"/>
    </row>
    <row r="30174" spans="51:52">
      <c r="AY30174"/>
      <c r="AZ30174"/>
    </row>
    <row r="30175" spans="51:52">
      <c r="AY30175"/>
      <c r="AZ30175"/>
    </row>
    <row r="30176" spans="51:52">
      <c r="AY30176"/>
      <c r="AZ30176"/>
    </row>
    <row r="30177" spans="51:52">
      <c r="AY30177"/>
      <c r="AZ30177"/>
    </row>
    <row r="30178" spans="51:52">
      <c r="AY30178"/>
      <c r="AZ30178"/>
    </row>
    <row r="30179" spans="51:52">
      <c r="AY30179"/>
      <c r="AZ30179"/>
    </row>
    <row r="30180" spans="51:52">
      <c r="AY30180"/>
      <c r="AZ30180"/>
    </row>
    <row r="30181" spans="51:52">
      <c r="AY30181"/>
      <c r="AZ30181"/>
    </row>
    <row r="30182" spans="51:52">
      <c r="AY30182"/>
      <c r="AZ30182"/>
    </row>
    <row r="30183" spans="51:52">
      <c r="AY30183"/>
      <c r="AZ30183"/>
    </row>
    <row r="30184" spans="51:52">
      <c r="AY30184"/>
      <c r="AZ30184"/>
    </row>
    <row r="30185" spans="51:52">
      <c r="AY30185"/>
      <c r="AZ30185"/>
    </row>
    <row r="30186" spans="51:52">
      <c r="AY30186"/>
      <c r="AZ30186"/>
    </row>
    <row r="30187" spans="51:52">
      <c r="AY30187"/>
      <c r="AZ30187"/>
    </row>
    <row r="30188" spans="51:52">
      <c r="AY30188"/>
      <c r="AZ30188"/>
    </row>
    <row r="30189" spans="51:52">
      <c r="AY30189"/>
      <c r="AZ30189"/>
    </row>
    <row r="30190" spans="51:52">
      <c r="AY30190"/>
      <c r="AZ30190"/>
    </row>
    <row r="30191" spans="51:52">
      <c r="AY30191"/>
      <c r="AZ30191"/>
    </row>
    <row r="30192" spans="51:52">
      <c r="AY30192"/>
      <c r="AZ30192"/>
    </row>
    <row r="30193" spans="51:52">
      <c r="AY30193"/>
      <c r="AZ30193"/>
    </row>
    <row r="30194" spans="51:52">
      <c r="AY30194"/>
      <c r="AZ30194"/>
    </row>
    <row r="30195" spans="51:52">
      <c r="AY30195"/>
      <c r="AZ30195"/>
    </row>
    <row r="30196" spans="51:52">
      <c r="AY30196"/>
      <c r="AZ30196"/>
    </row>
    <row r="30197" spans="51:52">
      <c r="AY30197"/>
      <c r="AZ30197"/>
    </row>
    <row r="30198" spans="51:52">
      <c r="AY30198"/>
      <c r="AZ30198"/>
    </row>
    <row r="30199" spans="51:52">
      <c r="AY30199"/>
      <c r="AZ30199"/>
    </row>
    <row r="30200" spans="51:52">
      <c r="AY30200"/>
      <c r="AZ30200"/>
    </row>
    <row r="30201" spans="51:52">
      <c r="AY30201"/>
      <c r="AZ30201"/>
    </row>
    <row r="30202" spans="51:52">
      <c r="AY30202"/>
      <c r="AZ30202"/>
    </row>
    <row r="30203" spans="51:52">
      <c r="AY30203"/>
      <c r="AZ30203"/>
    </row>
    <row r="30204" spans="51:52">
      <c r="AY30204"/>
      <c r="AZ30204"/>
    </row>
    <row r="30205" spans="51:52">
      <c r="AY30205"/>
      <c r="AZ30205"/>
    </row>
    <row r="30206" spans="51:52">
      <c r="AY30206"/>
      <c r="AZ30206"/>
    </row>
    <row r="30207" spans="51:52">
      <c r="AY30207"/>
      <c r="AZ30207"/>
    </row>
    <row r="30208" spans="51:52">
      <c r="AY30208"/>
      <c r="AZ30208"/>
    </row>
    <row r="30209" spans="51:52">
      <c r="AY30209"/>
      <c r="AZ30209"/>
    </row>
    <row r="30210" spans="51:52">
      <c r="AY30210"/>
      <c r="AZ30210"/>
    </row>
    <row r="30211" spans="51:52">
      <c r="AY30211"/>
      <c r="AZ30211"/>
    </row>
    <row r="30212" spans="51:52">
      <c r="AY30212"/>
      <c r="AZ30212"/>
    </row>
    <row r="30213" spans="51:52">
      <c r="AY30213"/>
      <c r="AZ30213"/>
    </row>
    <row r="30214" spans="51:52">
      <c r="AY30214"/>
      <c r="AZ30214"/>
    </row>
    <row r="30215" spans="51:52">
      <c r="AY30215"/>
      <c r="AZ30215"/>
    </row>
    <row r="30216" spans="51:52">
      <c r="AY30216"/>
      <c r="AZ30216"/>
    </row>
    <row r="30217" spans="51:52">
      <c r="AY30217"/>
      <c r="AZ30217"/>
    </row>
    <row r="30218" spans="51:52">
      <c r="AY30218"/>
      <c r="AZ30218"/>
    </row>
    <row r="30219" spans="51:52">
      <c r="AY30219"/>
      <c r="AZ30219"/>
    </row>
    <row r="30220" spans="51:52">
      <c r="AY30220"/>
      <c r="AZ30220"/>
    </row>
    <row r="30221" spans="51:52">
      <c r="AY30221"/>
      <c r="AZ30221"/>
    </row>
    <row r="30222" spans="51:52">
      <c r="AY30222"/>
      <c r="AZ30222"/>
    </row>
    <row r="30223" spans="51:52">
      <c r="AY30223"/>
      <c r="AZ30223"/>
    </row>
    <row r="30224" spans="51:52">
      <c r="AY30224"/>
      <c r="AZ30224"/>
    </row>
    <row r="30225" spans="51:52">
      <c r="AY30225"/>
      <c r="AZ30225"/>
    </row>
    <row r="30226" spans="51:52">
      <c r="AY30226"/>
      <c r="AZ30226"/>
    </row>
    <row r="30227" spans="51:52">
      <c r="AY30227"/>
      <c r="AZ30227"/>
    </row>
    <row r="30228" spans="51:52">
      <c r="AY30228"/>
      <c r="AZ30228"/>
    </row>
    <row r="30229" spans="51:52">
      <c r="AY30229"/>
      <c r="AZ30229"/>
    </row>
    <row r="30230" spans="51:52">
      <c r="AY30230"/>
      <c r="AZ30230"/>
    </row>
    <row r="30231" spans="51:52">
      <c r="AY30231"/>
      <c r="AZ30231"/>
    </row>
    <row r="30232" spans="51:52">
      <c r="AY30232"/>
      <c r="AZ30232"/>
    </row>
    <row r="30233" spans="51:52">
      <c r="AY30233"/>
      <c r="AZ30233"/>
    </row>
    <row r="30234" spans="51:52">
      <c r="AY30234"/>
      <c r="AZ30234"/>
    </row>
    <row r="30235" spans="51:52">
      <c r="AY30235"/>
      <c r="AZ30235"/>
    </row>
    <row r="30236" spans="51:52">
      <c r="AY30236"/>
      <c r="AZ30236"/>
    </row>
    <row r="30237" spans="51:52">
      <c r="AY30237"/>
      <c r="AZ30237"/>
    </row>
    <row r="30238" spans="51:52">
      <c r="AY30238"/>
      <c r="AZ30238"/>
    </row>
    <row r="30239" spans="51:52">
      <c r="AY30239"/>
      <c r="AZ30239"/>
    </row>
    <row r="30240" spans="51:52">
      <c r="AY30240"/>
      <c r="AZ30240"/>
    </row>
    <row r="30241" spans="51:52">
      <c r="AY30241"/>
      <c r="AZ30241"/>
    </row>
    <row r="30242" spans="51:52">
      <c r="AY30242"/>
      <c r="AZ30242"/>
    </row>
    <row r="30243" spans="51:52">
      <c r="AY30243"/>
      <c r="AZ30243"/>
    </row>
    <row r="30244" spans="51:52">
      <c r="AY30244"/>
      <c r="AZ30244"/>
    </row>
    <row r="30245" spans="51:52">
      <c r="AY30245"/>
      <c r="AZ30245"/>
    </row>
    <row r="30246" spans="51:52">
      <c r="AY30246"/>
      <c r="AZ30246"/>
    </row>
    <row r="30247" spans="51:52">
      <c r="AY30247"/>
      <c r="AZ30247"/>
    </row>
    <row r="30248" spans="51:52">
      <c r="AY30248"/>
      <c r="AZ30248"/>
    </row>
    <row r="30249" spans="51:52">
      <c r="AY30249"/>
      <c r="AZ30249"/>
    </row>
    <row r="30250" spans="51:52">
      <c r="AY30250"/>
      <c r="AZ30250"/>
    </row>
    <row r="30251" spans="51:52">
      <c r="AY30251"/>
      <c r="AZ30251"/>
    </row>
    <row r="30252" spans="51:52">
      <c r="AY30252"/>
      <c r="AZ30252"/>
    </row>
    <row r="30253" spans="51:52">
      <c r="AY30253"/>
      <c r="AZ30253"/>
    </row>
    <row r="30254" spans="51:52">
      <c r="AY30254"/>
      <c r="AZ30254"/>
    </row>
    <row r="30255" spans="51:52">
      <c r="AY30255"/>
      <c r="AZ30255"/>
    </row>
    <row r="30256" spans="51:52">
      <c r="AY30256"/>
      <c r="AZ30256"/>
    </row>
    <row r="30257" spans="51:52">
      <c r="AY30257"/>
      <c r="AZ30257"/>
    </row>
    <row r="30258" spans="51:52">
      <c r="AY30258"/>
      <c r="AZ30258"/>
    </row>
    <row r="30259" spans="51:52">
      <c r="AY30259"/>
      <c r="AZ30259"/>
    </row>
    <row r="30260" spans="51:52">
      <c r="AY30260"/>
      <c r="AZ30260"/>
    </row>
    <row r="30261" spans="51:52">
      <c r="AY30261"/>
      <c r="AZ30261"/>
    </row>
    <row r="30262" spans="51:52">
      <c r="AY30262"/>
      <c r="AZ30262"/>
    </row>
    <row r="30263" spans="51:52">
      <c r="AY30263"/>
      <c r="AZ30263"/>
    </row>
    <row r="30264" spans="51:52">
      <c r="AY30264"/>
      <c r="AZ30264"/>
    </row>
    <row r="30265" spans="51:52">
      <c r="AY30265"/>
      <c r="AZ30265"/>
    </row>
    <row r="30266" spans="51:52">
      <c r="AY30266"/>
      <c r="AZ30266"/>
    </row>
    <row r="30267" spans="51:52">
      <c r="AY30267"/>
      <c r="AZ30267"/>
    </row>
    <row r="30268" spans="51:52">
      <c r="AY30268"/>
      <c r="AZ30268"/>
    </row>
    <row r="30269" spans="51:52">
      <c r="AY30269"/>
      <c r="AZ30269"/>
    </row>
    <row r="30270" spans="51:52">
      <c r="AY30270"/>
      <c r="AZ30270"/>
    </row>
    <row r="30271" spans="51:52">
      <c r="AY30271"/>
      <c r="AZ30271"/>
    </row>
    <row r="30272" spans="51:52">
      <c r="AY30272"/>
      <c r="AZ30272"/>
    </row>
    <row r="30273" spans="51:52">
      <c r="AY30273"/>
      <c r="AZ30273"/>
    </row>
    <row r="30274" spans="51:52">
      <c r="AY30274"/>
      <c r="AZ30274"/>
    </row>
    <row r="30275" spans="51:52">
      <c r="AY30275"/>
      <c r="AZ30275"/>
    </row>
    <row r="30276" spans="51:52">
      <c r="AY30276"/>
      <c r="AZ30276"/>
    </row>
    <row r="30277" spans="51:52">
      <c r="AY30277"/>
      <c r="AZ30277"/>
    </row>
    <row r="30278" spans="51:52">
      <c r="AY30278"/>
      <c r="AZ30278"/>
    </row>
    <row r="30279" spans="51:52">
      <c r="AY30279"/>
      <c r="AZ30279"/>
    </row>
    <row r="30280" spans="51:52">
      <c r="AY30280"/>
      <c r="AZ30280"/>
    </row>
    <row r="30281" spans="51:52">
      <c r="AY30281"/>
      <c r="AZ30281"/>
    </row>
    <row r="30282" spans="51:52">
      <c r="AY30282"/>
      <c r="AZ30282"/>
    </row>
    <row r="30283" spans="51:52">
      <c r="AY30283"/>
      <c r="AZ30283"/>
    </row>
    <row r="30284" spans="51:52">
      <c r="AY30284"/>
      <c r="AZ30284"/>
    </row>
    <row r="30285" spans="51:52">
      <c r="AY30285"/>
      <c r="AZ30285"/>
    </row>
    <row r="30286" spans="51:52">
      <c r="AY30286"/>
      <c r="AZ30286"/>
    </row>
    <row r="30287" spans="51:52">
      <c r="AY30287"/>
      <c r="AZ30287"/>
    </row>
    <row r="30288" spans="51:52">
      <c r="AY30288"/>
      <c r="AZ30288"/>
    </row>
    <row r="30289" spans="51:52">
      <c r="AY30289"/>
      <c r="AZ30289"/>
    </row>
    <row r="30290" spans="51:52">
      <c r="AY30290"/>
      <c r="AZ30290"/>
    </row>
    <row r="30291" spans="51:52">
      <c r="AY30291"/>
      <c r="AZ30291"/>
    </row>
    <row r="30292" spans="51:52">
      <c r="AY30292"/>
      <c r="AZ30292"/>
    </row>
    <row r="30293" spans="51:52">
      <c r="AY30293"/>
      <c r="AZ30293"/>
    </row>
    <row r="30294" spans="51:52">
      <c r="AY30294"/>
      <c r="AZ30294"/>
    </row>
    <row r="30295" spans="51:52">
      <c r="AY30295"/>
      <c r="AZ30295"/>
    </row>
    <row r="30296" spans="51:52">
      <c r="AY30296"/>
      <c r="AZ30296"/>
    </row>
    <row r="30297" spans="51:52">
      <c r="AY30297"/>
      <c r="AZ30297"/>
    </row>
    <row r="30298" spans="51:52">
      <c r="AY30298"/>
      <c r="AZ30298"/>
    </row>
    <row r="30299" spans="51:52">
      <c r="AY30299"/>
      <c r="AZ30299"/>
    </row>
    <row r="30300" spans="51:52">
      <c r="AY30300"/>
      <c r="AZ30300"/>
    </row>
    <row r="30301" spans="51:52">
      <c r="AY30301"/>
      <c r="AZ30301"/>
    </row>
    <row r="30302" spans="51:52">
      <c r="AY30302"/>
      <c r="AZ30302"/>
    </row>
    <row r="30303" spans="51:52">
      <c r="AY30303"/>
      <c r="AZ30303"/>
    </row>
    <row r="30304" spans="51:52">
      <c r="AY30304"/>
      <c r="AZ30304"/>
    </row>
    <row r="30305" spans="51:52">
      <c r="AY30305"/>
      <c r="AZ30305"/>
    </row>
    <row r="30306" spans="51:52">
      <c r="AY30306"/>
      <c r="AZ30306"/>
    </row>
    <row r="30307" spans="51:52">
      <c r="AY30307"/>
      <c r="AZ30307"/>
    </row>
    <row r="30308" spans="51:52">
      <c r="AY30308"/>
      <c r="AZ30308"/>
    </row>
    <row r="30309" spans="51:52">
      <c r="AY30309"/>
      <c r="AZ30309"/>
    </row>
    <row r="30310" spans="51:52">
      <c r="AY30310"/>
      <c r="AZ30310"/>
    </row>
    <row r="30311" spans="51:52">
      <c r="AY30311"/>
      <c r="AZ30311"/>
    </row>
    <row r="30312" spans="51:52">
      <c r="AY30312"/>
      <c r="AZ30312"/>
    </row>
    <row r="30313" spans="51:52">
      <c r="AY30313"/>
      <c r="AZ30313"/>
    </row>
    <row r="30314" spans="51:52">
      <c r="AY30314"/>
      <c r="AZ30314"/>
    </row>
    <row r="30315" spans="51:52">
      <c r="AY30315"/>
      <c r="AZ30315"/>
    </row>
    <row r="30316" spans="51:52">
      <c r="AY30316"/>
      <c r="AZ30316"/>
    </row>
    <row r="30317" spans="51:52">
      <c r="AY30317"/>
      <c r="AZ30317"/>
    </row>
    <row r="30318" spans="51:52">
      <c r="AY30318"/>
      <c r="AZ30318"/>
    </row>
    <row r="30319" spans="51:52">
      <c r="AY30319"/>
      <c r="AZ30319"/>
    </row>
    <row r="30320" spans="51:52">
      <c r="AY30320"/>
      <c r="AZ30320"/>
    </row>
    <row r="30321" spans="51:52">
      <c r="AY30321"/>
      <c r="AZ30321"/>
    </row>
    <row r="30322" spans="51:52">
      <c r="AY30322"/>
      <c r="AZ30322"/>
    </row>
    <row r="30323" spans="51:52">
      <c r="AY30323"/>
      <c r="AZ30323"/>
    </row>
    <row r="30324" spans="51:52">
      <c r="AY30324"/>
      <c r="AZ30324"/>
    </row>
    <row r="30325" spans="51:52">
      <c r="AY30325"/>
      <c r="AZ30325"/>
    </row>
    <row r="30326" spans="51:52">
      <c r="AY30326"/>
      <c r="AZ30326"/>
    </row>
    <row r="30327" spans="51:52">
      <c r="AY30327"/>
      <c r="AZ30327"/>
    </row>
    <row r="30328" spans="51:52">
      <c r="AY30328"/>
      <c r="AZ30328"/>
    </row>
    <row r="30329" spans="51:52">
      <c r="AY30329"/>
      <c r="AZ30329"/>
    </row>
    <row r="30330" spans="51:52">
      <c r="AY30330"/>
      <c r="AZ30330"/>
    </row>
    <row r="30331" spans="51:52">
      <c r="AY30331"/>
      <c r="AZ30331"/>
    </row>
    <row r="30332" spans="51:52">
      <c r="AY30332"/>
      <c r="AZ30332"/>
    </row>
    <row r="30333" spans="51:52">
      <c r="AY30333"/>
      <c r="AZ30333"/>
    </row>
    <row r="30334" spans="51:52">
      <c r="AY30334"/>
      <c r="AZ30334"/>
    </row>
    <row r="30335" spans="51:52">
      <c r="AY30335"/>
      <c r="AZ30335"/>
    </row>
    <row r="30336" spans="51:52">
      <c r="AY30336"/>
      <c r="AZ30336"/>
    </row>
    <row r="30337" spans="51:52">
      <c r="AY30337"/>
      <c r="AZ30337"/>
    </row>
    <row r="30338" spans="51:52">
      <c r="AY30338"/>
      <c r="AZ30338"/>
    </row>
    <row r="30339" spans="51:52">
      <c r="AY30339"/>
      <c r="AZ30339"/>
    </row>
    <row r="30340" spans="51:52">
      <c r="AY30340"/>
      <c r="AZ30340"/>
    </row>
    <row r="30341" spans="51:52">
      <c r="AY30341"/>
      <c r="AZ30341"/>
    </row>
    <row r="30342" spans="51:52">
      <c r="AY30342"/>
      <c r="AZ30342"/>
    </row>
    <row r="30343" spans="51:52">
      <c r="AY30343"/>
      <c r="AZ30343"/>
    </row>
    <row r="30344" spans="51:52">
      <c r="AY30344"/>
      <c r="AZ30344"/>
    </row>
    <row r="30345" spans="51:52">
      <c r="AY30345"/>
      <c r="AZ30345"/>
    </row>
    <row r="30346" spans="51:52">
      <c r="AY30346"/>
      <c r="AZ30346"/>
    </row>
    <row r="30347" spans="51:52">
      <c r="AY30347"/>
      <c r="AZ30347"/>
    </row>
    <row r="30348" spans="51:52">
      <c r="AY30348"/>
      <c r="AZ30348"/>
    </row>
    <row r="30349" spans="51:52">
      <c r="AY30349"/>
      <c r="AZ30349"/>
    </row>
    <row r="30350" spans="51:52">
      <c r="AY30350"/>
      <c r="AZ30350"/>
    </row>
    <row r="30351" spans="51:52">
      <c r="AY30351"/>
      <c r="AZ30351"/>
    </row>
    <row r="30352" spans="51:52">
      <c r="AY30352"/>
      <c r="AZ30352"/>
    </row>
    <row r="30353" spans="51:52">
      <c r="AY30353"/>
      <c r="AZ30353"/>
    </row>
    <row r="30354" spans="51:52">
      <c r="AY30354"/>
      <c r="AZ30354"/>
    </row>
    <row r="30355" spans="51:52">
      <c r="AY30355"/>
      <c r="AZ30355"/>
    </row>
    <row r="30356" spans="51:52">
      <c r="AY30356"/>
      <c r="AZ30356"/>
    </row>
    <row r="30357" spans="51:52">
      <c r="AY30357"/>
      <c r="AZ30357"/>
    </row>
    <row r="30358" spans="51:52">
      <c r="AY30358"/>
      <c r="AZ30358"/>
    </row>
    <row r="30359" spans="51:52">
      <c r="AY30359"/>
      <c r="AZ30359"/>
    </row>
    <row r="30360" spans="51:52">
      <c r="AY30360"/>
      <c r="AZ30360"/>
    </row>
    <row r="30361" spans="51:52">
      <c r="AY30361"/>
      <c r="AZ30361"/>
    </row>
    <row r="30362" spans="51:52">
      <c r="AY30362"/>
      <c r="AZ30362"/>
    </row>
    <row r="30363" spans="51:52">
      <c r="AY30363"/>
      <c r="AZ30363"/>
    </row>
    <row r="30364" spans="51:52">
      <c r="AY30364"/>
      <c r="AZ30364"/>
    </row>
    <row r="30365" spans="51:52">
      <c r="AY30365"/>
      <c r="AZ30365"/>
    </row>
    <row r="30366" spans="51:52">
      <c r="AY30366"/>
      <c r="AZ30366"/>
    </row>
    <row r="30367" spans="51:52">
      <c r="AY30367"/>
      <c r="AZ30367"/>
    </row>
    <row r="30368" spans="51:52">
      <c r="AY30368"/>
      <c r="AZ30368"/>
    </row>
    <row r="30369" spans="51:52">
      <c r="AY30369"/>
      <c r="AZ30369"/>
    </row>
    <row r="30370" spans="51:52">
      <c r="AY30370"/>
      <c r="AZ30370"/>
    </row>
    <row r="30371" spans="51:52">
      <c r="AY30371"/>
      <c r="AZ30371"/>
    </row>
    <row r="30372" spans="51:52">
      <c r="AY30372"/>
      <c r="AZ30372"/>
    </row>
    <row r="30373" spans="51:52">
      <c r="AY30373"/>
      <c r="AZ30373"/>
    </row>
    <row r="30374" spans="51:52">
      <c r="AY30374"/>
      <c r="AZ30374"/>
    </row>
    <row r="30375" spans="51:52">
      <c r="AY30375"/>
      <c r="AZ30375"/>
    </row>
    <row r="30376" spans="51:52">
      <c r="AY30376"/>
      <c r="AZ30376"/>
    </row>
    <row r="30377" spans="51:52">
      <c r="AY30377"/>
      <c r="AZ30377"/>
    </row>
    <row r="30378" spans="51:52">
      <c r="AY30378"/>
      <c r="AZ30378"/>
    </row>
    <row r="30379" spans="51:52">
      <c r="AY30379"/>
      <c r="AZ30379"/>
    </row>
    <row r="30380" spans="51:52">
      <c r="AY30380"/>
      <c r="AZ30380"/>
    </row>
    <row r="30381" spans="51:52">
      <c r="AY30381"/>
      <c r="AZ30381"/>
    </row>
    <row r="30382" spans="51:52">
      <c r="AY30382"/>
      <c r="AZ30382"/>
    </row>
    <row r="30383" spans="51:52">
      <c r="AY30383"/>
      <c r="AZ30383"/>
    </row>
    <row r="30384" spans="51:52">
      <c r="AY30384"/>
      <c r="AZ30384"/>
    </row>
    <row r="30385" spans="51:52">
      <c r="AY30385"/>
      <c r="AZ30385"/>
    </row>
    <row r="30386" spans="51:52">
      <c r="AY30386"/>
      <c r="AZ30386"/>
    </row>
    <row r="30387" spans="51:52">
      <c r="AY30387"/>
      <c r="AZ30387"/>
    </row>
    <row r="30388" spans="51:52">
      <c r="AY30388"/>
      <c r="AZ30388"/>
    </row>
    <row r="30389" spans="51:52">
      <c r="AY30389"/>
      <c r="AZ30389"/>
    </row>
    <row r="30390" spans="51:52">
      <c r="AY30390"/>
      <c r="AZ30390"/>
    </row>
    <row r="30391" spans="51:52">
      <c r="AY30391"/>
      <c r="AZ30391"/>
    </row>
    <row r="30392" spans="51:52">
      <c r="AY30392"/>
      <c r="AZ30392"/>
    </row>
    <row r="30393" spans="51:52">
      <c r="AY30393"/>
      <c r="AZ30393"/>
    </row>
    <row r="30394" spans="51:52">
      <c r="AY30394"/>
      <c r="AZ30394"/>
    </row>
    <row r="30395" spans="51:52">
      <c r="AY30395"/>
      <c r="AZ30395"/>
    </row>
    <row r="30396" spans="51:52">
      <c r="AY30396"/>
      <c r="AZ30396"/>
    </row>
    <row r="30397" spans="51:52">
      <c r="AY30397"/>
      <c r="AZ30397"/>
    </row>
    <row r="30398" spans="51:52">
      <c r="AY30398"/>
      <c r="AZ30398"/>
    </row>
    <row r="30399" spans="51:52">
      <c r="AY30399"/>
      <c r="AZ30399"/>
    </row>
    <row r="30400" spans="51:52">
      <c r="AY30400"/>
      <c r="AZ30400"/>
    </row>
    <row r="30401" spans="51:52">
      <c r="AY30401"/>
      <c r="AZ30401"/>
    </row>
    <row r="30402" spans="51:52">
      <c r="AY30402"/>
      <c r="AZ30402"/>
    </row>
    <row r="30403" spans="51:52">
      <c r="AY30403"/>
      <c r="AZ30403"/>
    </row>
    <row r="30404" spans="51:52">
      <c r="AY30404"/>
      <c r="AZ30404"/>
    </row>
    <row r="30405" spans="51:52">
      <c r="AY30405"/>
      <c r="AZ30405"/>
    </row>
    <row r="30406" spans="51:52">
      <c r="AY30406"/>
      <c r="AZ30406"/>
    </row>
    <row r="30407" spans="51:52">
      <c r="AY30407"/>
      <c r="AZ30407"/>
    </row>
    <row r="30408" spans="51:52">
      <c r="AY30408"/>
      <c r="AZ30408"/>
    </row>
    <row r="30409" spans="51:52">
      <c r="AY30409"/>
      <c r="AZ30409"/>
    </row>
    <row r="30410" spans="51:52">
      <c r="AY30410"/>
      <c r="AZ30410"/>
    </row>
    <row r="30411" spans="51:52">
      <c r="AY30411"/>
      <c r="AZ30411"/>
    </row>
    <row r="30412" spans="51:52">
      <c r="AY30412"/>
      <c r="AZ30412"/>
    </row>
    <row r="30413" spans="51:52">
      <c r="AY30413"/>
      <c r="AZ30413"/>
    </row>
    <row r="30414" spans="51:52">
      <c r="AY30414"/>
      <c r="AZ30414"/>
    </row>
    <row r="30415" spans="51:52">
      <c r="AY30415"/>
      <c r="AZ30415"/>
    </row>
    <row r="30416" spans="51:52">
      <c r="AY30416"/>
      <c r="AZ30416"/>
    </row>
    <row r="30417" spans="51:52">
      <c r="AY30417"/>
      <c r="AZ30417"/>
    </row>
    <row r="30418" spans="51:52">
      <c r="AY30418"/>
      <c r="AZ30418"/>
    </row>
    <row r="30419" spans="51:52">
      <c r="AY30419"/>
      <c r="AZ30419"/>
    </row>
    <row r="30420" spans="51:52">
      <c r="AY30420"/>
      <c r="AZ30420"/>
    </row>
    <row r="30421" spans="51:52">
      <c r="AY30421"/>
      <c r="AZ30421"/>
    </row>
    <row r="30422" spans="51:52">
      <c r="AY30422"/>
      <c r="AZ30422"/>
    </row>
    <row r="30423" spans="51:52">
      <c r="AY30423"/>
      <c r="AZ30423"/>
    </row>
    <row r="30424" spans="51:52">
      <c r="AY30424"/>
      <c r="AZ30424"/>
    </row>
    <row r="30425" spans="51:52">
      <c r="AY30425"/>
      <c r="AZ30425"/>
    </row>
    <row r="30426" spans="51:52">
      <c r="AY30426"/>
      <c r="AZ30426"/>
    </row>
    <row r="30427" spans="51:52">
      <c r="AY30427"/>
      <c r="AZ30427"/>
    </row>
    <row r="30428" spans="51:52">
      <c r="AY30428"/>
      <c r="AZ30428"/>
    </row>
    <row r="30429" spans="51:52">
      <c r="AY30429"/>
      <c r="AZ30429"/>
    </row>
    <row r="30430" spans="51:52">
      <c r="AY30430"/>
      <c r="AZ30430"/>
    </row>
    <row r="30431" spans="51:52">
      <c r="AY30431"/>
      <c r="AZ30431"/>
    </row>
    <row r="30432" spans="51:52">
      <c r="AY30432"/>
      <c r="AZ30432"/>
    </row>
    <row r="30433" spans="51:52">
      <c r="AY30433"/>
      <c r="AZ30433"/>
    </row>
    <row r="30434" spans="51:52">
      <c r="AY30434"/>
      <c r="AZ30434"/>
    </row>
    <row r="30435" spans="51:52">
      <c r="AY30435"/>
      <c r="AZ30435"/>
    </row>
    <row r="30436" spans="51:52">
      <c r="AY30436"/>
      <c r="AZ30436"/>
    </row>
    <row r="30437" spans="51:52">
      <c r="AY30437"/>
      <c r="AZ30437"/>
    </row>
    <row r="30438" spans="51:52">
      <c r="AY30438"/>
      <c r="AZ30438"/>
    </row>
    <row r="30439" spans="51:52">
      <c r="AY30439"/>
      <c r="AZ30439"/>
    </row>
    <row r="30440" spans="51:52">
      <c r="AY30440"/>
      <c r="AZ30440"/>
    </row>
    <row r="30441" spans="51:52">
      <c r="AY30441"/>
      <c r="AZ30441"/>
    </row>
    <row r="30442" spans="51:52">
      <c r="AY30442"/>
      <c r="AZ30442"/>
    </row>
    <row r="30443" spans="51:52">
      <c r="AY30443"/>
      <c r="AZ30443"/>
    </row>
    <row r="30444" spans="51:52">
      <c r="AY30444"/>
      <c r="AZ30444"/>
    </row>
    <row r="30445" spans="51:52">
      <c r="AY30445"/>
      <c r="AZ30445"/>
    </row>
    <row r="30446" spans="51:52">
      <c r="AY30446"/>
      <c r="AZ30446"/>
    </row>
    <row r="30447" spans="51:52">
      <c r="AY30447"/>
      <c r="AZ30447"/>
    </row>
    <row r="30448" spans="51:52">
      <c r="AY30448"/>
      <c r="AZ30448"/>
    </row>
    <row r="30449" spans="51:52">
      <c r="AY30449"/>
      <c r="AZ30449"/>
    </row>
    <row r="30450" spans="51:52">
      <c r="AY30450"/>
      <c r="AZ30450"/>
    </row>
    <row r="30451" spans="51:52">
      <c r="AY30451"/>
      <c r="AZ30451"/>
    </row>
    <row r="30452" spans="51:52">
      <c r="AY30452"/>
      <c r="AZ30452"/>
    </row>
    <row r="30453" spans="51:52">
      <c r="AY30453"/>
      <c r="AZ30453"/>
    </row>
    <row r="30454" spans="51:52">
      <c r="AY30454"/>
      <c r="AZ30454"/>
    </row>
    <row r="30455" spans="51:52">
      <c r="AY30455"/>
      <c r="AZ30455"/>
    </row>
    <row r="30456" spans="51:52">
      <c r="AY30456"/>
      <c r="AZ30456"/>
    </row>
    <row r="30457" spans="51:52">
      <c r="AY30457"/>
      <c r="AZ30457"/>
    </row>
    <row r="30458" spans="51:52">
      <c r="AY30458"/>
      <c r="AZ30458"/>
    </row>
    <row r="30459" spans="51:52">
      <c r="AY30459"/>
      <c r="AZ30459"/>
    </row>
    <row r="30460" spans="51:52">
      <c r="AY30460"/>
      <c r="AZ30460"/>
    </row>
    <row r="30461" spans="51:52">
      <c r="AY30461"/>
      <c r="AZ30461"/>
    </row>
    <row r="30462" spans="51:52">
      <c r="AY30462"/>
      <c r="AZ30462"/>
    </row>
    <row r="30463" spans="51:52">
      <c r="AY30463"/>
      <c r="AZ30463"/>
    </row>
    <row r="30464" spans="51:52">
      <c r="AY30464"/>
      <c r="AZ30464"/>
    </row>
    <row r="30465" spans="51:52">
      <c r="AY30465"/>
      <c r="AZ30465"/>
    </row>
    <row r="30466" spans="51:52">
      <c r="AY30466"/>
      <c r="AZ30466"/>
    </row>
    <row r="30467" spans="51:52">
      <c r="AY30467"/>
      <c r="AZ30467"/>
    </row>
    <row r="30468" spans="51:52">
      <c r="AY30468"/>
      <c r="AZ30468"/>
    </row>
    <row r="30469" spans="51:52">
      <c r="AY30469"/>
      <c r="AZ30469"/>
    </row>
    <row r="30470" spans="51:52">
      <c r="AY30470"/>
      <c r="AZ30470"/>
    </row>
    <row r="30471" spans="51:52">
      <c r="AY30471"/>
      <c r="AZ30471"/>
    </row>
    <row r="30472" spans="51:52">
      <c r="AY30472"/>
      <c r="AZ30472"/>
    </row>
    <row r="30473" spans="51:52">
      <c r="AY30473"/>
      <c r="AZ30473"/>
    </row>
    <row r="30474" spans="51:52">
      <c r="AY30474"/>
      <c r="AZ30474"/>
    </row>
    <row r="30475" spans="51:52">
      <c r="AY30475"/>
      <c r="AZ30475"/>
    </row>
    <row r="30476" spans="51:52">
      <c r="AY30476"/>
      <c r="AZ30476"/>
    </row>
    <row r="30477" spans="51:52">
      <c r="AY30477"/>
      <c r="AZ30477"/>
    </row>
    <row r="30478" spans="51:52">
      <c r="AY30478"/>
      <c r="AZ30478"/>
    </row>
    <row r="30479" spans="51:52">
      <c r="AY30479"/>
      <c r="AZ30479"/>
    </row>
    <row r="30480" spans="51:52">
      <c r="AY30480"/>
      <c r="AZ30480"/>
    </row>
    <row r="30481" spans="51:52">
      <c r="AY30481"/>
      <c r="AZ30481"/>
    </row>
    <row r="30482" spans="51:52">
      <c r="AY30482"/>
      <c r="AZ30482"/>
    </row>
    <row r="30483" spans="51:52">
      <c r="AY30483"/>
      <c r="AZ30483"/>
    </row>
    <row r="30484" spans="51:52">
      <c r="AY30484"/>
      <c r="AZ30484"/>
    </row>
    <row r="30485" spans="51:52">
      <c r="AY30485"/>
      <c r="AZ30485"/>
    </row>
    <row r="30486" spans="51:52">
      <c r="AY30486"/>
      <c r="AZ30486"/>
    </row>
    <row r="30487" spans="51:52">
      <c r="AY30487"/>
      <c r="AZ30487"/>
    </row>
    <row r="30488" spans="51:52">
      <c r="AY30488"/>
      <c r="AZ30488"/>
    </row>
    <row r="30489" spans="51:52">
      <c r="AY30489"/>
      <c r="AZ30489"/>
    </row>
    <row r="30490" spans="51:52">
      <c r="AY30490"/>
      <c r="AZ30490"/>
    </row>
    <row r="30491" spans="51:52">
      <c r="AY30491"/>
      <c r="AZ30491"/>
    </row>
    <row r="30492" spans="51:52">
      <c r="AY30492"/>
      <c r="AZ30492"/>
    </row>
    <row r="30493" spans="51:52">
      <c r="AY30493"/>
      <c r="AZ30493"/>
    </row>
    <row r="30494" spans="51:52">
      <c r="AY30494"/>
      <c r="AZ30494"/>
    </row>
    <row r="30495" spans="51:52">
      <c r="AY30495"/>
      <c r="AZ30495"/>
    </row>
    <row r="30496" spans="51:52">
      <c r="AY30496"/>
      <c r="AZ30496"/>
    </row>
    <row r="30497" spans="51:52">
      <c r="AY30497"/>
      <c r="AZ30497"/>
    </row>
    <row r="30498" spans="51:52">
      <c r="AY30498"/>
      <c r="AZ30498"/>
    </row>
    <row r="30499" spans="51:52">
      <c r="AY30499"/>
      <c r="AZ30499"/>
    </row>
    <row r="30500" spans="51:52">
      <c r="AY30500"/>
      <c r="AZ30500"/>
    </row>
    <row r="30501" spans="51:52">
      <c r="AY30501"/>
      <c r="AZ30501"/>
    </row>
    <row r="30502" spans="51:52">
      <c r="AY30502"/>
      <c r="AZ30502"/>
    </row>
    <row r="30503" spans="51:52">
      <c r="AY30503"/>
      <c r="AZ30503"/>
    </row>
    <row r="30504" spans="51:52">
      <c r="AY30504"/>
      <c r="AZ30504"/>
    </row>
    <row r="30505" spans="51:52">
      <c r="AY30505"/>
      <c r="AZ30505"/>
    </row>
    <row r="30506" spans="51:52">
      <c r="AY30506"/>
      <c r="AZ30506"/>
    </row>
    <row r="30507" spans="51:52">
      <c r="AY30507"/>
      <c r="AZ30507"/>
    </row>
    <row r="30508" spans="51:52">
      <c r="AY30508"/>
      <c r="AZ30508"/>
    </row>
    <row r="30509" spans="51:52">
      <c r="AY30509"/>
      <c r="AZ30509"/>
    </row>
    <row r="30510" spans="51:52">
      <c r="AY30510"/>
      <c r="AZ30510"/>
    </row>
    <row r="30511" spans="51:52">
      <c r="AY30511"/>
      <c r="AZ30511"/>
    </row>
    <row r="30512" spans="51:52">
      <c r="AY30512"/>
      <c r="AZ30512"/>
    </row>
    <row r="30513" spans="51:52">
      <c r="AY30513"/>
      <c r="AZ30513"/>
    </row>
    <row r="30514" spans="51:52">
      <c r="AY30514"/>
      <c r="AZ30514"/>
    </row>
    <row r="30515" spans="51:52">
      <c r="AY30515"/>
      <c r="AZ30515"/>
    </row>
    <row r="30516" spans="51:52">
      <c r="AY30516"/>
      <c r="AZ30516"/>
    </row>
    <row r="30517" spans="51:52">
      <c r="AY30517"/>
      <c r="AZ30517"/>
    </row>
    <row r="30518" spans="51:52">
      <c r="AY30518"/>
      <c r="AZ30518"/>
    </row>
    <row r="30519" spans="51:52">
      <c r="AY30519"/>
      <c r="AZ30519"/>
    </row>
    <row r="30520" spans="51:52">
      <c r="AY30520"/>
      <c r="AZ30520"/>
    </row>
    <row r="30521" spans="51:52">
      <c r="AY30521"/>
      <c r="AZ30521"/>
    </row>
    <row r="30522" spans="51:52">
      <c r="AY30522"/>
      <c r="AZ30522"/>
    </row>
    <row r="30523" spans="51:52">
      <c r="AY30523"/>
      <c r="AZ30523"/>
    </row>
    <row r="30524" spans="51:52">
      <c r="AY30524"/>
      <c r="AZ30524"/>
    </row>
    <row r="30525" spans="51:52">
      <c r="AY30525"/>
      <c r="AZ30525"/>
    </row>
    <row r="30526" spans="51:52">
      <c r="AY30526"/>
      <c r="AZ30526"/>
    </row>
    <row r="30527" spans="51:52">
      <c r="AY30527"/>
      <c r="AZ30527"/>
    </row>
    <row r="30528" spans="51:52">
      <c r="AY30528"/>
      <c r="AZ30528"/>
    </row>
    <row r="30529" spans="51:52">
      <c r="AY30529"/>
      <c r="AZ30529"/>
    </row>
    <row r="30530" spans="51:52">
      <c r="AY30530"/>
      <c r="AZ30530"/>
    </row>
    <row r="30531" spans="51:52">
      <c r="AY30531"/>
      <c r="AZ30531"/>
    </row>
    <row r="30532" spans="51:52">
      <c r="AY30532"/>
      <c r="AZ30532"/>
    </row>
    <row r="30533" spans="51:52">
      <c r="AY30533"/>
      <c r="AZ30533"/>
    </row>
    <row r="30534" spans="51:52">
      <c r="AY30534"/>
      <c r="AZ30534"/>
    </row>
    <row r="30535" spans="51:52">
      <c r="AY30535"/>
      <c r="AZ30535"/>
    </row>
    <row r="30536" spans="51:52">
      <c r="AY30536"/>
      <c r="AZ30536"/>
    </row>
    <row r="30537" spans="51:52">
      <c r="AY30537"/>
      <c r="AZ30537"/>
    </row>
    <row r="30538" spans="51:52">
      <c r="AY30538"/>
      <c r="AZ30538"/>
    </row>
    <row r="30539" spans="51:52">
      <c r="AY30539"/>
      <c r="AZ30539"/>
    </row>
    <row r="30540" spans="51:52">
      <c r="AY30540"/>
      <c r="AZ30540"/>
    </row>
    <row r="30541" spans="51:52">
      <c r="AY30541"/>
      <c r="AZ30541"/>
    </row>
    <row r="30542" spans="51:52">
      <c r="AY30542"/>
      <c r="AZ30542"/>
    </row>
    <row r="30543" spans="51:52">
      <c r="AY30543"/>
      <c r="AZ30543"/>
    </row>
    <row r="30544" spans="51:52">
      <c r="AY30544"/>
      <c r="AZ30544"/>
    </row>
    <row r="30545" spans="51:52">
      <c r="AY30545"/>
      <c r="AZ30545"/>
    </row>
    <row r="30546" spans="51:52">
      <c r="AY30546"/>
      <c r="AZ30546"/>
    </row>
    <row r="30547" spans="51:52">
      <c r="AY30547"/>
      <c r="AZ30547"/>
    </row>
    <row r="30548" spans="51:52">
      <c r="AY30548"/>
      <c r="AZ30548"/>
    </row>
    <row r="30549" spans="51:52">
      <c r="AY30549"/>
      <c r="AZ30549"/>
    </row>
    <row r="30550" spans="51:52">
      <c r="AY30550"/>
      <c r="AZ30550"/>
    </row>
    <row r="30551" spans="51:52">
      <c r="AY30551"/>
      <c r="AZ30551"/>
    </row>
    <row r="30552" spans="51:52">
      <c r="AY30552"/>
      <c r="AZ30552"/>
    </row>
    <row r="30553" spans="51:52">
      <c r="AY30553"/>
      <c r="AZ30553"/>
    </row>
    <row r="30554" spans="51:52">
      <c r="AY30554"/>
      <c r="AZ30554"/>
    </row>
    <row r="30555" spans="51:52">
      <c r="AY30555"/>
      <c r="AZ30555"/>
    </row>
    <row r="30556" spans="51:52">
      <c r="AY30556"/>
      <c r="AZ30556"/>
    </row>
    <row r="30557" spans="51:52">
      <c r="AY30557"/>
      <c r="AZ30557"/>
    </row>
    <row r="30558" spans="51:52">
      <c r="AY30558"/>
      <c r="AZ30558"/>
    </row>
    <row r="30559" spans="51:52">
      <c r="AY30559"/>
      <c r="AZ30559"/>
    </row>
    <row r="30560" spans="51:52">
      <c r="AY30560"/>
      <c r="AZ30560"/>
    </row>
    <row r="30561" spans="51:52">
      <c r="AY30561"/>
      <c r="AZ30561"/>
    </row>
    <row r="30562" spans="51:52">
      <c r="AY30562"/>
      <c r="AZ30562"/>
    </row>
    <row r="30563" spans="51:52">
      <c r="AY30563"/>
      <c r="AZ30563"/>
    </row>
    <row r="30564" spans="51:52">
      <c r="AY30564"/>
      <c r="AZ30564"/>
    </row>
    <row r="30565" spans="51:52">
      <c r="AY30565"/>
      <c r="AZ30565"/>
    </row>
    <row r="30566" spans="51:52">
      <c r="AY30566"/>
      <c r="AZ30566"/>
    </row>
    <row r="30567" spans="51:52">
      <c r="AY30567"/>
      <c r="AZ30567"/>
    </row>
    <row r="30568" spans="51:52">
      <c r="AY30568"/>
      <c r="AZ30568"/>
    </row>
    <row r="30569" spans="51:52">
      <c r="AY30569"/>
      <c r="AZ30569"/>
    </row>
    <row r="30570" spans="51:52">
      <c r="AY30570"/>
      <c r="AZ30570"/>
    </row>
    <row r="30571" spans="51:52">
      <c r="AY30571"/>
      <c r="AZ30571"/>
    </row>
    <row r="30572" spans="51:52">
      <c r="AY30572"/>
      <c r="AZ30572"/>
    </row>
    <row r="30573" spans="51:52">
      <c r="AY30573"/>
      <c r="AZ30573"/>
    </row>
    <row r="30574" spans="51:52">
      <c r="AY30574"/>
      <c r="AZ30574"/>
    </row>
    <row r="30575" spans="51:52">
      <c r="AY30575"/>
      <c r="AZ30575"/>
    </row>
    <row r="30576" spans="51:52">
      <c r="AY30576"/>
      <c r="AZ30576"/>
    </row>
    <row r="30577" spans="51:52">
      <c r="AY30577"/>
      <c r="AZ30577"/>
    </row>
    <row r="30578" spans="51:52">
      <c r="AY30578"/>
      <c r="AZ30578"/>
    </row>
    <row r="30579" spans="51:52">
      <c r="AY30579"/>
      <c r="AZ30579"/>
    </row>
    <row r="30580" spans="51:52">
      <c r="AY30580"/>
      <c r="AZ30580"/>
    </row>
    <row r="30581" spans="51:52">
      <c r="AY30581"/>
      <c r="AZ30581"/>
    </row>
    <row r="30582" spans="51:52">
      <c r="AY30582"/>
      <c r="AZ30582"/>
    </row>
    <row r="30583" spans="51:52">
      <c r="AY30583"/>
      <c r="AZ30583"/>
    </row>
    <row r="30584" spans="51:52">
      <c r="AY30584"/>
      <c r="AZ30584"/>
    </row>
    <row r="30585" spans="51:52">
      <c r="AY30585"/>
      <c r="AZ30585"/>
    </row>
    <row r="30586" spans="51:52">
      <c r="AY30586"/>
      <c r="AZ30586"/>
    </row>
    <row r="30587" spans="51:52">
      <c r="AY30587"/>
      <c r="AZ30587"/>
    </row>
    <row r="30588" spans="51:52">
      <c r="AY30588"/>
      <c r="AZ30588"/>
    </row>
    <row r="30589" spans="51:52">
      <c r="AY30589"/>
      <c r="AZ30589"/>
    </row>
    <row r="30590" spans="51:52">
      <c r="AY30590"/>
      <c r="AZ30590"/>
    </row>
    <row r="30591" spans="51:52">
      <c r="AY30591"/>
      <c r="AZ30591"/>
    </row>
    <row r="30592" spans="51:52">
      <c r="AY30592"/>
      <c r="AZ30592"/>
    </row>
    <row r="30593" spans="51:52">
      <c r="AY30593"/>
      <c r="AZ30593"/>
    </row>
    <row r="30594" spans="51:52">
      <c r="AY30594"/>
      <c r="AZ30594"/>
    </row>
    <row r="30595" spans="51:52">
      <c r="AY30595"/>
      <c r="AZ30595"/>
    </row>
    <row r="30596" spans="51:52">
      <c r="AY30596"/>
      <c r="AZ30596"/>
    </row>
    <row r="30597" spans="51:52">
      <c r="AY30597"/>
      <c r="AZ30597"/>
    </row>
    <row r="30598" spans="51:52">
      <c r="AY30598"/>
      <c r="AZ30598"/>
    </row>
    <row r="30599" spans="51:52">
      <c r="AY30599"/>
      <c r="AZ30599"/>
    </row>
    <row r="30600" spans="51:52">
      <c r="AY30600"/>
      <c r="AZ30600"/>
    </row>
    <row r="30601" spans="51:52">
      <c r="AY30601"/>
      <c r="AZ30601"/>
    </row>
    <row r="30602" spans="51:52">
      <c r="AY30602"/>
      <c r="AZ30602"/>
    </row>
    <row r="30603" spans="51:52">
      <c r="AY30603"/>
      <c r="AZ30603"/>
    </row>
    <row r="30604" spans="51:52">
      <c r="AY30604"/>
      <c r="AZ30604"/>
    </row>
    <row r="30605" spans="51:52">
      <c r="AY30605"/>
      <c r="AZ30605"/>
    </row>
    <row r="30606" spans="51:52">
      <c r="AY30606"/>
      <c r="AZ30606"/>
    </row>
    <row r="30607" spans="51:52">
      <c r="AY30607"/>
      <c r="AZ30607"/>
    </row>
    <row r="30608" spans="51:52">
      <c r="AY30608"/>
      <c r="AZ30608"/>
    </row>
    <row r="30609" spans="51:52">
      <c r="AY30609"/>
      <c r="AZ30609"/>
    </row>
    <row r="30610" spans="51:52">
      <c r="AY30610"/>
      <c r="AZ30610"/>
    </row>
    <row r="30611" spans="51:52">
      <c r="AY30611"/>
      <c r="AZ30611"/>
    </row>
    <row r="30612" spans="51:52">
      <c r="AY30612"/>
      <c r="AZ30612"/>
    </row>
    <row r="30613" spans="51:52">
      <c r="AY30613"/>
      <c r="AZ30613"/>
    </row>
    <row r="30614" spans="51:52">
      <c r="AY30614"/>
      <c r="AZ30614"/>
    </row>
    <row r="30615" spans="51:52">
      <c r="AY30615"/>
      <c r="AZ30615"/>
    </row>
    <row r="30616" spans="51:52">
      <c r="AY30616"/>
      <c r="AZ30616"/>
    </row>
    <row r="30617" spans="51:52">
      <c r="AY30617"/>
      <c r="AZ30617"/>
    </row>
    <row r="30618" spans="51:52">
      <c r="AY30618"/>
      <c r="AZ30618"/>
    </row>
    <row r="30619" spans="51:52">
      <c r="AY30619"/>
      <c r="AZ30619"/>
    </row>
    <row r="30620" spans="51:52">
      <c r="AY30620"/>
      <c r="AZ30620"/>
    </row>
    <row r="30621" spans="51:52">
      <c r="AY30621"/>
      <c r="AZ30621"/>
    </row>
    <row r="30622" spans="51:52">
      <c r="AY30622"/>
      <c r="AZ30622"/>
    </row>
    <row r="30623" spans="51:52">
      <c r="AY30623"/>
      <c r="AZ30623"/>
    </row>
    <row r="30624" spans="51:52">
      <c r="AY30624"/>
      <c r="AZ30624"/>
    </row>
    <row r="30625" spans="51:52">
      <c r="AY30625"/>
      <c r="AZ30625"/>
    </row>
    <row r="30626" spans="51:52">
      <c r="AY30626"/>
      <c r="AZ30626"/>
    </row>
    <row r="30627" spans="51:52">
      <c r="AY30627"/>
      <c r="AZ30627"/>
    </row>
    <row r="30628" spans="51:52">
      <c r="AY30628"/>
      <c r="AZ30628"/>
    </row>
    <row r="30629" spans="51:52">
      <c r="AY30629"/>
      <c r="AZ30629"/>
    </row>
    <row r="30630" spans="51:52">
      <c r="AY30630"/>
      <c r="AZ30630"/>
    </row>
    <row r="30631" spans="51:52">
      <c r="AY30631"/>
      <c r="AZ30631"/>
    </row>
    <row r="30632" spans="51:52">
      <c r="AY30632"/>
      <c r="AZ30632"/>
    </row>
    <row r="30633" spans="51:52">
      <c r="AY30633"/>
      <c r="AZ30633"/>
    </row>
    <row r="30634" spans="51:52">
      <c r="AY30634"/>
      <c r="AZ30634"/>
    </row>
    <row r="30635" spans="51:52">
      <c r="AY30635"/>
      <c r="AZ30635"/>
    </row>
    <row r="30636" spans="51:52">
      <c r="AY30636"/>
      <c r="AZ30636"/>
    </row>
    <row r="30637" spans="51:52">
      <c r="AY30637"/>
      <c r="AZ30637"/>
    </row>
    <row r="30638" spans="51:52">
      <c r="AY30638"/>
      <c r="AZ30638"/>
    </row>
    <row r="30639" spans="51:52">
      <c r="AY30639"/>
      <c r="AZ30639"/>
    </row>
    <row r="30640" spans="51:52">
      <c r="AY30640"/>
      <c r="AZ30640"/>
    </row>
    <row r="30641" spans="51:52">
      <c r="AY30641"/>
      <c r="AZ30641"/>
    </row>
    <row r="30642" spans="51:52">
      <c r="AY30642"/>
      <c r="AZ30642"/>
    </row>
    <row r="30643" spans="51:52">
      <c r="AY30643"/>
      <c r="AZ30643"/>
    </row>
    <row r="30644" spans="51:52">
      <c r="AY30644"/>
      <c r="AZ30644"/>
    </row>
    <row r="30645" spans="51:52">
      <c r="AY30645"/>
      <c r="AZ30645"/>
    </row>
    <row r="30646" spans="51:52">
      <c r="AY30646"/>
      <c r="AZ30646"/>
    </row>
    <row r="30647" spans="51:52">
      <c r="AY30647"/>
      <c r="AZ30647"/>
    </row>
    <row r="30648" spans="51:52">
      <c r="AY30648"/>
      <c r="AZ30648"/>
    </row>
    <row r="30649" spans="51:52">
      <c r="AY30649"/>
      <c r="AZ30649"/>
    </row>
    <row r="30650" spans="51:52">
      <c r="AY30650"/>
      <c r="AZ30650"/>
    </row>
    <row r="30651" spans="51:52">
      <c r="AY30651"/>
      <c r="AZ30651"/>
    </row>
    <row r="30652" spans="51:52">
      <c r="AY30652"/>
      <c r="AZ30652"/>
    </row>
    <row r="30653" spans="51:52">
      <c r="AY30653"/>
      <c r="AZ30653"/>
    </row>
    <row r="30654" spans="51:52">
      <c r="AY30654"/>
      <c r="AZ30654"/>
    </row>
    <row r="30655" spans="51:52">
      <c r="AY30655"/>
      <c r="AZ30655"/>
    </row>
    <row r="30656" spans="51:52">
      <c r="AY30656"/>
      <c r="AZ30656"/>
    </row>
    <row r="30657" spans="51:52">
      <c r="AY30657"/>
      <c r="AZ30657"/>
    </row>
    <row r="30658" spans="51:52">
      <c r="AY30658"/>
      <c r="AZ30658"/>
    </row>
    <row r="30659" spans="51:52">
      <c r="AY30659"/>
      <c r="AZ30659"/>
    </row>
    <row r="30660" spans="51:52">
      <c r="AY30660"/>
      <c r="AZ30660"/>
    </row>
    <row r="30661" spans="51:52">
      <c r="AY30661"/>
      <c r="AZ30661"/>
    </row>
    <row r="30662" spans="51:52">
      <c r="AY30662"/>
      <c r="AZ30662"/>
    </row>
    <row r="30663" spans="51:52">
      <c r="AY30663"/>
      <c r="AZ30663"/>
    </row>
    <row r="30664" spans="51:52">
      <c r="AY30664"/>
      <c r="AZ30664"/>
    </row>
    <row r="30665" spans="51:52">
      <c r="AY30665"/>
      <c r="AZ30665"/>
    </row>
    <row r="30666" spans="51:52">
      <c r="AY30666"/>
      <c r="AZ30666"/>
    </row>
    <row r="30667" spans="51:52">
      <c r="AY30667"/>
      <c r="AZ30667"/>
    </row>
    <row r="30668" spans="51:52">
      <c r="AY30668"/>
      <c r="AZ30668"/>
    </row>
    <row r="30669" spans="51:52">
      <c r="AY30669"/>
      <c r="AZ30669"/>
    </row>
    <row r="30670" spans="51:52">
      <c r="AY30670"/>
      <c r="AZ30670"/>
    </row>
    <row r="30671" spans="51:52">
      <c r="AY30671"/>
      <c r="AZ30671"/>
    </row>
    <row r="30672" spans="51:52">
      <c r="AY30672"/>
      <c r="AZ30672"/>
    </row>
    <row r="30673" spans="51:52">
      <c r="AY30673"/>
      <c r="AZ30673"/>
    </row>
    <row r="30674" spans="51:52">
      <c r="AY30674"/>
      <c r="AZ30674"/>
    </row>
    <row r="30675" spans="51:52">
      <c r="AY30675"/>
      <c r="AZ30675"/>
    </row>
    <row r="30676" spans="51:52">
      <c r="AY30676"/>
      <c r="AZ30676"/>
    </row>
    <row r="30677" spans="51:52">
      <c r="AY30677"/>
      <c r="AZ30677"/>
    </row>
    <row r="30678" spans="51:52">
      <c r="AY30678"/>
      <c r="AZ30678"/>
    </row>
    <row r="30679" spans="51:52">
      <c r="AY30679"/>
      <c r="AZ30679"/>
    </row>
    <row r="30680" spans="51:52">
      <c r="AY30680"/>
      <c r="AZ30680"/>
    </row>
    <row r="30681" spans="51:52">
      <c r="AY30681"/>
      <c r="AZ30681"/>
    </row>
    <row r="30682" spans="51:52">
      <c r="AY30682"/>
      <c r="AZ30682"/>
    </row>
    <row r="30683" spans="51:52">
      <c r="AY30683"/>
      <c r="AZ30683"/>
    </row>
    <row r="30684" spans="51:52">
      <c r="AY30684"/>
      <c r="AZ30684"/>
    </row>
    <row r="30685" spans="51:52">
      <c r="AY30685"/>
      <c r="AZ30685"/>
    </row>
    <row r="30686" spans="51:52">
      <c r="AY30686"/>
      <c r="AZ30686"/>
    </row>
    <row r="30687" spans="51:52">
      <c r="AY30687"/>
      <c r="AZ30687"/>
    </row>
    <row r="30688" spans="51:52">
      <c r="AY30688"/>
      <c r="AZ30688"/>
    </row>
    <row r="30689" spans="51:52">
      <c r="AY30689"/>
      <c r="AZ30689"/>
    </row>
    <row r="30690" spans="51:52">
      <c r="AY30690"/>
      <c r="AZ30690"/>
    </row>
    <row r="30691" spans="51:52">
      <c r="AY30691"/>
      <c r="AZ30691"/>
    </row>
    <row r="30692" spans="51:52">
      <c r="AY30692"/>
      <c r="AZ30692"/>
    </row>
    <row r="30693" spans="51:52">
      <c r="AY30693"/>
      <c r="AZ30693"/>
    </row>
    <row r="30694" spans="51:52">
      <c r="AY30694"/>
      <c r="AZ30694"/>
    </row>
    <row r="30695" spans="51:52">
      <c r="AY30695"/>
      <c r="AZ30695"/>
    </row>
    <row r="30696" spans="51:52">
      <c r="AY30696"/>
      <c r="AZ30696"/>
    </row>
    <row r="30697" spans="51:52">
      <c r="AY30697"/>
      <c r="AZ30697"/>
    </row>
    <row r="30698" spans="51:52">
      <c r="AY30698"/>
      <c r="AZ30698"/>
    </row>
    <row r="30699" spans="51:52">
      <c r="AY30699"/>
      <c r="AZ30699"/>
    </row>
    <row r="30700" spans="51:52">
      <c r="AY30700"/>
      <c r="AZ30700"/>
    </row>
    <row r="30701" spans="51:52">
      <c r="AY30701"/>
      <c r="AZ30701"/>
    </row>
    <row r="30702" spans="51:52">
      <c r="AY30702"/>
      <c r="AZ30702"/>
    </row>
    <row r="30703" spans="51:52">
      <c r="AY30703"/>
      <c r="AZ30703"/>
    </row>
    <row r="30704" spans="51:52">
      <c r="AY30704"/>
      <c r="AZ30704"/>
    </row>
    <row r="30705" spans="51:52">
      <c r="AY30705"/>
      <c r="AZ30705"/>
    </row>
    <row r="30706" spans="51:52">
      <c r="AY30706"/>
      <c r="AZ30706"/>
    </row>
    <row r="30707" spans="51:52">
      <c r="AY30707"/>
      <c r="AZ30707"/>
    </row>
    <row r="30708" spans="51:52">
      <c r="AY30708"/>
      <c r="AZ30708"/>
    </row>
    <row r="30709" spans="51:52">
      <c r="AY30709"/>
      <c r="AZ30709"/>
    </row>
    <row r="30710" spans="51:52">
      <c r="AY30710"/>
      <c r="AZ30710"/>
    </row>
    <row r="30711" spans="51:52">
      <c r="AY30711"/>
      <c r="AZ30711"/>
    </row>
    <row r="30712" spans="51:52">
      <c r="AY30712"/>
      <c r="AZ30712"/>
    </row>
    <row r="30713" spans="51:52">
      <c r="AY30713"/>
      <c r="AZ30713"/>
    </row>
    <row r="30714" spans="51:52">
      <c r="AY30714"/>
      <c r="AZ30714"/>
    </row>
    <row r="30715" spans="51:52">
      <c r="AY30715"/>
      <c r="AZ30715"/>
    </row>
    <row r="30716" spans="51:52">
      <c r="AY30716"/>
      <c r="AZ30716"/>
    </row>
    <row r="30717" spans="51:52">
      <c r="AY30717"/>
      <c r="AZ30717"/>
    </row>
    <row r="30718" spans="51:52">
      <c r="AY30718"/>
      <c r="AZ30718"/>
    </row>
    <row r="30719" spans="51:52">
      <c r="AY30719"/>
      <c r="AZ30719"/>
    </row>
    <row r="30720" spans="51:52">
      <c r="AY30720"/>
      <c r="AZ30720"/>
    </row>
    <row r="30721" spans="51:52">
      <c r="AY30721"/>
      <c r="AZ30721"/>
    </row>
    <row r="30722" spans="51:52">
      <c r="AY30722"/>
      <c r="AZ30722"/>
    </row>
    <row r="30723" spans="51:52">
      <c r="AY30723"/>
      <c r="AZ30723"/>
    </row>
    <row r="30724" spans="51:52">
      <c r="AY30724"/>
      <c r="AZ30724"/>
    </row>
    <row r="30725" spans="51:52">
      <c r="AY30725"/>
      <c r="AZ30725"/>
    </row>
    <row r="30726" spans="51:52">
      <c r="AY30726"/>
      <c r="AZ30726"/>
    </row>
    <row r="30727" spans="51:52">
      <c r="AY30727"/>
      <c r="AZ30727"/>
    </row>
    <row r="30728" spans="51:52">
      <c r="AY30728"/>
      <c r="AZ30728"/>
    </row>
    <row r="30729" spans="51:52">
      <c r="AY30729"/>
      <c r="AZ30729"/>
    </row>
    <row r="30730" spans="51:52">
      <c r="AY30730"/>
      <c r="AZ30730"/>
    </row>
    <row r="30731" spans="51:52">
      <c r="AY30731"/>
      <c r="AZ30731"/>
    </row>
    <row r="30732" spans="51:52">
      <c r="AY30732"/>
      <c r="AZ30732"/>
    </row>
    <row r="30733" spans="51:52">
      <c r="AY30733"/>
      <c r="AZ30733"/>
    </row>
    <row r="30734" spans="51:52">
      <c r="AY30734"/>
      <c r="AZ30734"/>
    </row>
    <row r="30735" spans="51:52">
      <c r="AY30735"/>
      <c r="AZ30735"/>
    </row>
    <row r="30736" spans="51:52">
      <c r="AY30736"/>
      <c r="AZ30736"/>
    </row>
    <row r="30737" spans="51:52">
      <c r="AY30737"/>
      <c r="AZ30737"/>
    </row>
    <row r="30738" spans="51:52">
      <c r="AY30738"/>
      <c r="AZ30738"/>
    </row>
    <row r="30739" spans="51:52">
      <c r="AY30739"/>
      <c r="AZ30739"/>
    </row>
    <row r="30740" spans="51:52">
      <c r="AY30740"/>
      <c r="AZ30740"/>
    </row>
    <row r="30741" spans="51:52">
      <c r="AY30741"/>
      <c r="AZ30741"/>
    </row>
    <row r="30742" spans="51:52">
      <c r="AY30742"/>
      <c r="AZ30742"/>
    </row>
    <row r="30743" spans="51:52">
      <c r="AY30743"/>
      <c r="AZ30743"/>
    </row>
    <row r="30744" spans="51:52">
      <c r="AY30744"/>
      <c r="AZ30744"/>
    </row>
    <row r="30745" spans="51:52">
      <c r="AY30745"/>
      <c r="AZ30745"/>
    </row>
    <row r="30746" spans="51:52">
      <c r="AY30746"/>
      <c r="AZ30746"/>
    </row>
    <row r="30747" spans="51:52">
      <c r="AY30747"/>
      <c r="AZ30747"/>
    </row>
    <row r="30748" spans="51:52">
      <c r="AY30748"/>
      <c r="AZ30748"/>
    </row>
    <row r="30749" spans="51:52">
      <c r="AY30749"/>
      <c r="AZ30749"/>
    </row>
    <row r="30750" spans="51:52">
      <c r="AY30750"/>
      <c r="AZ30750"/>
    </row>
    <row r="30751" spans="51:52">
      <c r="AY30751"/>
      <c r="AZ30751"/>
    </row>
    <row r="30752" spans="51:52">
      <c r="AY30752"/>
      <c r="AZ30752"/>
    </row>
    <row r="30753" spans="51:52">
      <c r="AY30753"/>
      <c r="AZ30753"/>
    </row>
    <row r="30754" spans="51:52">
      <c r="AY30754"/>
      <c r="AZ30754"/>
    </row>
    <row r="30755" spans="51:52">
      <c r="AY30755"/>
      <c r="AZ30755"/>
    </row>
    <row r="30756" spans="51:52">
      <c r="AY30756"/>
      <c r="AZ30756"/>
    </row>
    <row r="30757" spans="51:52">
      <c r="AY30757"/>
      <c r="AZ30757"/>
    </row>
    <row r="30758" spans="51:52">
      <c r="AY30758"/>
      <c r="AZ30758"/>
    </row>
    <row r="30759" spans="51:52">
      <c r="AY30759"/>
      <c r="AZ30759"/>
    </row>
    <row r="30760" spans="51:52">
      <c r="AY30760"/>
      <c r="AZ30760"/>
    </row>
    <row r="30761" spans="51:52">
      <c r="AY30761"/>
      <c r="AZ30761"/>
    </row>
    <row r="30762" spans="51:52">
      <c r="AY30762"/>
      <c r="AZ30762"/>
    </row>
    <row r="30763" spans="51:52">
      <c r="AY30763"/>
      <c r="AZ30763"/>
    </row>
    <row r="30764" spans="51:52">
      <c r="AY30764"/>
      <c r="AZ30764"/>
    </row>
    <row r="30765" spans="51:52">
      <c r="AY30765"/>
      <c r="AZ30765"/>
    </row>
    <row r="30766" spans="51:52">
      <c r="AY30766"/>
      <c r="AZ30766"/>
    </row>
    <row r="30767" spans="51:52">
      <c r="AY30767"/>
      <c r="AZ30767"/>
    </row>
    <row r="30768" spans="51:52">
      <c r="AY30768"/>
      <c r="AZ30768"/>
    </row>
    <row r="30769" spans="51:52">
      <c r="AY30769"/>
      <c r="AZ30769"/>
    </row>
    <row r="30770" spans="51:52">
      <c r="AY30770"/>
      <c r="AZ30770"/>
    </row>
    <row r="30771" spans="51:52">
      <c r="AY30771"/>
      <c r="AZ30771"/>
    </row>
    <row r="30772" spans="51:52">
      <c r="AY30772"/>
      <c r="AZ30772"/>
    </row>
    <row r="30773" spans="51:52">
      <c r="AY30773"/>
      <c r="AZ30773"/>
    </row>
    <row r="30774" spans="51:52">
      <c r="AY30774"/>
      <c r="AZ30774"/>
    </row>
    <row r="30775" spans="51:52">
      <c r="AY30775"/>
      <c r="AZ30775"/>
    </row>
    <row r="30776" spans="51:52">
      <c r="AY30776"/>
      <c r="AZ30776"/>
    </row>
    <row r="30777" spans="51:52">
      <c r="AY30777"/>
      <c r="AZ30777"/>
    </row>
    <row r="30778" spans="51:52">
      <c r="AY30778"/>
      <c r="AZ30778"/>
    </row>
    <row r="30779" spans="51:52">
      <c r="AY30779"/>
      <c r="AZ30779"/>
    </row>
    <row r="30780" spans="51:52">
      <c r="AY30780"/>
      <c r="AZ30780"/>
    </row>
    <row r="30781" spans="51:52">
      <c r="AY30781"/>
      <c r="AZ30781"/>
    </row>
    <row r="30782" spans="51:52">
      <c r="AY30782"/>
      <c r="AZ30782"/>
    </row>
    <row r="30783" spans="51:52">
      <c r="AY30783"/>
      <c r="AZ30783"/>
    </row>
    <row r="30784" spans="51:52">
      <c r="AY30784"/>
      <c r="AZ30784"/>
    </row>
    <row r="30785" spans="51:52">
      <c r="AY30785"/>
      <c r="AZ30785"/>
    </row>
    <row r="30786" spans="51:52">
      <c r="AY30786"/>
      <c r="AZ30786"/>
    </row>
    <row r="30787" spans="51:52">
      <c r="AY30787"/>
      <c r="AZ30787"/>
    </row>
    <row r="30788" spans="51:52">
      <c r="AY30788"/>
      <c r="AZ30788"/>
    </row>
    <row r="30789" spans="51:52">
      <c r="AY30789"/>
      <c r="AZ30789"/>
    </row>
    <row r="30790" spans="51:52">
      <c r="AY30790"/>
      <c r="AZ30790"/>
    </row>
    <row r="30791" spans="51:52">
      <c r="AY30791"/>
      <c r="AZ30791"/>
    </row>
    <row r="30792" spans="51:52">
      <c r="AY30792"/>
      <c r="AZ30792"/>
    </row>
    <row r="30793" spans="51:52">
      <c r="AY30793"/>
      <c r="AZ30793"/>
    </row>
    <row r="30794" spans="51:52">
      <c r="AY30794"/>
      <c r="AZ30794"/>
    </row>
    <row r="30795" spans="51:52">
      <c r="AY30795"/>
      <c r="AZ30795"/>
    </row>
    <row r="30796" spans="51:52">
      <c r="AY30796"/>
      <c r="AZ30796"/>
    </row>
    <row r="30797" spans="51:52">
      <c r="AY30797"/>
      <c r="AZ30797"/>
    </row>
    <row r="30798" spans="51:52">
      <c r="AY30798"/>
      <c r="AZ30798"/>
    </row>
    <row r="30799" spans="51:52">
      <c r="AY30799"/>
      <c r="AZ30799"/>
    </row>
    <row r="30800" spans="51:52">
      <c r="AY30800"/>
      <c r="AZ30800"/>
    </row>
    <row r="30801" spans="51:52">
      <c r="AY30801"/>
      <c r="AZ30801"/>
    </row>
    <row r="30802" spans="51:52">
      <c r="AY30802"/>
      <c r="AZ30802"/>
    </row>
    <row r="30803" spans="51:52">
      <c r="AY30803"/>
      <c r="AZ30803"/>
    </row>
    <row r="30804" spans="51:52">
      <c r="AY30804"/>
      <c r="AZ30804"/>
    </row>
    <row r="30805" spans="51:52">
      <c r="AY30805"/>
      <c r="AZ30805"/>
    </row>
    <row r="30806" spans="51:52">
      <c r="AY30806"/>
      <c r="AZ30806"/>
    </row>
    <row r="30807" spans="51:52">
      <c r="AY30807"/>
      <c r="AZ30807"/>
    </row>
    <row r="30808" spans="51:52">
      <c r="AY30808"/>
      <c r="AZ30808"/>
    </row>
    <row r="30809" spans="51:52">
      <c r="AY30809"/>
      <c r="AZ30809"/>
    </row>
    <row r="30810" spans="51:52">
      <c r="AY30810"/>
      <c r="AZ30810"/>
    </row>
    <row r="30811" spans="51:52">
      <c r="AY30811"/>
      <c r="AZ30811"/>
    </row>
    <row r="30812" spans="51:52">
      <c r="AY30812"/>
      <c r="AZ30812"/>
    </row>
    <row r="30813" spans="51:52">
      <c r="AY30813"/>
      <c r="AZ30813"/>
    </row>
    <row r="30814" spans="51:52">
      <c r="AY30814"/>
      <c r="AZ30814"/>
    </row>
    <row r="30815" spans="51:52">
      <c r="AY30815"/>
      <c r="AZ30815"/>
    </row>
    <row r="30816" spans="51:52">
      <c r="AY30816"/>
      <c r="AZ30816"/>
    </row>
    <row r="30817" spans="51:52">
      <c r="AY30817"/>
      <c r="AZ30817"/>
    </row>
    <row r="30818" spans="51:52">
      <c r="AY30818"/>
      <c r="AZ30818"/>
    </row>
    <row r="30819" spans="51:52">
      <c r="AY30819"/>
      <c r="AZ30819"/>
    </row>
    <row r="30820" spans="51:52">
      <c r="AY30820"/>
      <c r="AZ30820"/>
    </row>
    <row r="30821" spans="51:52">
      <c r="AY30821"/>
      <c r="AZ30821"/>
    </row>
    <row r="30822" spans="51:52">
      <c r="AY30822"/>
      <c r="AZ30822"/>
    </row>
    <row r="30823" spans="51:52">
      <c r="AY30823"/>
      <c r="AZ30823"/>
    </row>
    <row r="30824" spans="51:52">
      <c r="AY30824"/>
      <c r="AZ30824"/>
    </row>
    <row r="30825" spans="51:52">
      <c r="AY30825"/>
      <c r="AZ30825"/>
    </row>
    <row r="30826" spans="51:52">
      <c r="AY30826"/>
      <c r="AZ30826"/>
    </row>
    <row r="30827" spans="51:52">
      <c r="AY30827"/>
      <c r="AZ30827"/>
    </row>
    <row r="30828" spans="51:52">
      <c r="AY30828"/>
      <c r="AZ30828"/>
    </row>
    <row r="30829" spans="51:52">
      <c r="AY30829"/>
      <c r="AZ30829"/>
    </row>
    <row r="30830" spans="51:52">
      <c r="AY30830"/>
      <c r="AZ30830"/>
    </row>
    <row r="30831" spans="51:52">
      <c r="AY30831"/>
      <c r="AZ30831"/>
    </row>
    <row r="30832" spans="51:52">
      <c r="AY30832"/>
      <c r="AZ30832"/>
    </row>
    <row r="30833" spans="51:52">
      <c r="AY30833"/>
      <c r="AZ30833"/>
    </row>
    <row r="30834" spans="51:52">
      <c r="AY30834"/>
      <c r="AZ30834"/>
    </row>
    <row r="30835" spans="51:52">
      <c r="AY30835"/>
      <c r="AZ30835"/>
    </row>
    <row r="30836" spans="51:52">
      <c r="AY30836"/>
      <c r="AZ30836"/>
    </row>
    <row r="30837" spans="51:52">
      <c r="AY30837"/>
      <c r="AZ30837"/>
    </row>
    <row r="30838" spans="51:52">
      <c r="AY30838"/>
      <c r="AZ30838"/>
    </row>
    <row r="30839" spans="51:52">
      <c r="AY30839"/>
      <c r="AZ30839"/>
    </row>
    <row r="30840" spans="51:52">
      <c r="AY30840"/>
      <c r="AZ30840"/>
    </row>
    <row r="30841" spans="51:52">
      <c r="AY30841"/>
      <c r="AZ30841"/>
    </row>
    <row r="30842" spans="51:52">
      <c r="AY30842"/>
      <c r="AZ30842"/>
    </row>
    <row r="30843" spans="51:52">
      <c r="AY30843"/>
      <c r="AZ30843"/>
    </row>
    <row r="30844" spans="51:52">
      <c r="AY30844"/>
      <c r="AZ30844"/>
    </row>
    <row r="30845" spans="51:52">
      <c r="AY30845"/>
      <c r="AZ30845"/>
    </row>
    <row r="30846" spans="51:52">
      <c r="AY30846"/>
      <c r="AZ30846"/>
    </row>
    <row r="30847" spans="51:52">
      <c r="AY30847"/>
      <c r="AZ30847"/>
    </row>
    <row r="30848" spans="51:52">
      <c r="AY30848"/>
      <c r="AZ30848"/>
    </row>
    <row r="30849" spans="51:52">
      <c r="AY30849"/>
      <c r="AZ30849"/>
    </row>
    <row r="30850" spans="51:52">
      <c r="AY30850"/>
      <c r="AZ30850"/>
    </row>
    <row r="30851" spans="51:52">
      <c r="AY30851"/>
      <c r="AZ30851"/>
    </row>
    <row r="30852" spans="51:52">
      <c r="AY30852"/>
      <c r="AZ30852"/>
    </row>
    <row r="30853" spans="51:52">
      <c r="AY30853"/>
      <c r="AZ30853"/>
    </row>
    <row r="30854" spans="51:52">
      <c r="AY30854"/>
      <c r="AZ30854"/>
    </row>
    <row r="30855" spans="51:52">
      <c r="AY30855"/>
      <c r="AZ30855"/>
    </row>
    <row r="30856" spans="51:52">
      <c r="AY30856"/>
      <c r="AZ30856"/>
    </row>
    <row r="30857" spans="51:52">
      <c r="AY30857"/>
      <c r="AZ30857"/>
    </row>
    <row r="30858" spans="51:52">
      <c r="AY30858"/>
      <c r="AZ30858"/>
    </row>
    <row r="30859" spans="51:52">
      <c r="AY30859"/>
      <c r="AZ30859"/>
    </row>
    <row r="30860" spans="51:52">
      <c r="AY30860"/>
      <c r="AZ30860"/>
    </row>
    <row r="30861" spans="51:52">
      <c r="AY30861"/>
      <c r="AZ30861"/>
    </row>
    <row r="30862" spans="51:52">
      <c r="AY30862"/>
      <c r="AZ30862"/>
    </row>
    <row r="30863" spans="51:52">
      <c r="AY30863"/>
      <c r="AZ30863"/>
    </row>
    <row r="30864" spans="51:52">
      <c r="AY30864"/>
      <c r="AZ30864"/>
    </row>
    <row r="30865" spans="51:52">
      <c r="AY30865"/>
      <c r="AZ30865"/>
    </row>
    <row r="30866" spans="51:52">
      <c r="AY30866"/>
      <c r="AZ30866"/>
    </row>
    <row r="30867" spans="51:52">
      <c r="AY30867"/>
      <c r="AZ30867"/>
    </row>
    <row r="30868" spans="51:52">
      <c r="AY30868"/>
      <c r="AZ30868"/>
    </row>
    <row r="30869" spans="51:52">
      <c r="AY30869"/>
      <c r="AZ30869"/>
    </row>
    <row r="30870" spans="51:52">
      <c r="AY30870"/>
      <c r="AZ30870"/>
    </row>
    <row r="30871" spans="51:52">
      <c r="AY30871"/>
      <c r="AZ30871"/>
    </row>
    <row r="30872" spans="51:52">
      <c r="AY30872"/>
      <c r="AZ30872"/>
    </row>
    <row r="30873" spans="51:52">
      <c r="AY30873"/>
      <c r="AZ30873"/>
    </row>
    <row r="30874" spans="51:52">
      <c r="AY30874"/>
      <c r="AZ30874"/>
    </row>
    <row r="30875" spans="51:52">
      <c r="AY30875"/>
      <c r="AZ30875"/>
    </row>
    <row r="30876" spans="51:52">
      <c r="AY30876"/>
      <c r="AZ30876"/>
    </row>
    <row r="30877" spans="51:52">
      <c r="AY30877"/>
      <c r="AZ30877"/>
    </row>
    <row r="30878" spans="51:52">
      <c r="AY30878"/>
      <c r="AZ30878"/>
    </row>
    <row r="30879" spans="51:52">
      <c r="AY30879"/>
      <c r="AZ30879"/>
    </row>
    <row r="30880" spans="51:52">
      <c r="AY30880"/>
      <c r="AZ30880"/>
    </row>
    <row r="30881" spans="51:52">
      <c r="AY30881"/>
      <c r="AZ30881"/>
    </row>
    <row r="30882" spans="51:52">
      <c r="AY30882"/>
      <c r="AZ30882"/>
    </row>
    <row r="30883" spans="51:52">
      <c r="AY30883"/>
      <c r="AZ30883"/>
    </row>
    <row r="30884" spans="51:52">
      <c r="AY30884"/>
      <c r="AZ30884"/>
    </row>
    <row r="30885" spans="51:52">
      <c r="AY30885"/>
      <c r="AZ30885"/>
    </row>
    <row r="30886" spans="51:52">
      <c r="AY30886"/>
      <c r="AZ30886"/>
    </row>
    <row r="30887" spans="51:52">
      <c r="AY30887"/>
      <c r="AZ30887"/>
    </row>
    <row r="30888" spans="51:52">
      <c r="AY30888"/>
      <c r="AZ30888"/>
    </row>
    <row r="30889" spans="51:52">
      <c r="AY30889"/>
      <c r="AZ30889"/>
    </row>
    <row r="30890" spans="51:52">
      <c r="AY30890"/>
      <c r="AZ30890"/>
    </row>
    <row r="30891" spans="51:52">
      <c r="AY30891"/>
      <c r="AZ30891"/>
    </row>
    <row r="30892" spans="51:52">
      <c r="AY30892"/>
      <c r="AZ30892"/>
    </row>
    <row r="30893" spans="51:52">
      <c r="AY30893"/>
      <c r="AZ30893"/>
    </row>
    <row r="30894" spans="51:52">
      <c r="AY30894"/>
      <c r="AZ30894"/>
    </row>
    <row r="30895" spans="51:52">
      <c r="AY30895"/>
      <c r="AZ30895"/>
    </row>
    <row r="30896" spans="51:52">
      <c r="AY30896"/>
      <c r="AZ30896"/>
    </row>
    <row r="30897" spans="51:52">
      <c r="AY30897"/>
      <c r="AZ30897"/>
    </row>
    <row r="30898" spans="51:52">
      <c r="AY30898"/>
      <c r="AZ30898"/>
    </row>
    <row r="30899" spans="51:52">
      <c r="AY30899"/>
      <c r="AZ30899"/>
    </row>
    <row r="30900" spans="51:52">
      <c r="AY30900"/>
      <c r="AZ30900"/>
    </row>
    <row r="30901" spans="51:52">
      <c r="AY30901"/>
      <c r="AZ30901"/>
    </row>
    <row r="30902" spans="51:52">
      <c r="AY30902"/>
      <c r="AZ30902"/>
    </row>
    <row r="30903" spans="51:52">
      <c r="AY30903"/>
      <c r="AZ30903"/>
    </row>
    <row r="30904" spans="51:52">
      <c r="AY30904"/>
      <c r="AZ30904"/>
    </row>
    <row r="30905" spans="51:52">
      <c r="AY30905"/>
      <c r="AZ30905"/>
    </row>
    <row r="30906" spans="51:52">
      <c r="AY30906"/>
      <c r="AZ30906"/>
    </row>
    <row r="30907" spans="51:52">
      <c r="AY30907"/>
      <c r="AZ30907"/>
    </row>
    <row r="30908" spans="51:52">
      <c r="AY30908"/>
      <c r="AZ30908"/>
    </row>
    <row r="30909" spans="51:52">
      <c r="AY30909"/>
      <c r="AZ30909"/>
    </row>
    <row r="30910" spans="51:52">
      <c r="AY30910"/>
      <c r="AZ30910"/>
    </row>
    <row r="30911" spans="51:52">
      <c r="AY30911"/>
      <c r="AZ30911"/>
    </row>
    <row r="30912" spans="51:52">
      <c r="AY30912"/>
      <c r="AZ30912"/>
    </row>
    <row r="30913" spans="51:52">
      <c r="AY30913"/>
      <c r="AZ30913"/>
    </row>
    <row r="30914" spans="51:52">
      <c r="AY30914"/>
      <c r="AZ30914"/>
    </row>
    <row r="30915" spans="51:52">
      <c r="AY30915"/>
      <c r="AZ30915"/>
    </row>
    <row r="30916" spans="51:52">
      <c r="AY30916"/>
      <c r="AZ30916"/>
    </row>
    <row r="30917" spans="51:52">
      <c r="AY30917"/>
      <c r="AZ30917"/>
    </row>
    <row r="30918" spans="51:52">
      <c r="AY30918"/>
      <c r="AZ30918"/>
    </row>
    <row r="30919" spans="51:52">
      <c r="AY30919"/>
      <c r="AZ30919"/>
    </row>
    <row r="30920" spans="51:52">
      <c r="AY30920"/>
      <c r="AZ30920"/>
    </row>
    <row r="30921" spans="51:52">
      <c r="AY30921"/>
      <c r="AZ30921"/>
    </row>
    <row r="30922" spans="51:52">
      <c r="AY30922"/>
      <c r="AZ30922"/>
    </row>
    <row r="30923" spans="51:52">
      <c r="AY30923"/>
      <c r="AZ30923"/>
    </row>
    <row r="30924" spans="51:52">
      <c r="AY30924"/>
      <c r="AZ30924"/>
    </row>
    <row r="30925" spans="51:52">
      <c r="AY30925"/>
      <c r="AZ30925"/>
    </row>
    <row r="30926" spans="51:52">
      <c r="AY30926"/>
      <c r="AZ30926"/>
    </row>
    <row r="30927" spans="51:52">
      <c r="AY30927"/>
      <c r="AZ30927"/>
    </row>
    <row r="30928" spans="51:52">
      <c r="AY30928"/>
      <c r="AZ30928"/>
    </row>
    <row r="30929" spans="51:52">
      <c r="AY30929"/>
      <c r="AZ30929"/>
    </row>
    <row r="30930" spans="51:52">
      <c r="AY30930"/>
      <c r="AZ30930"/>
    </row>
    <row r="30931" spans="51:52">
      <c r="AY30931"/>
      <c r="AZ30931"/>
    </row>
    <row r="30932" spans="51:52">
      <c r="AY30932"/>
      <c r="AZ30932"/>
    </row>
    <row r="30933" spans="51:52">
      <c r="AY30933"/>
      <c r="AZ30933"/>
    </row>
    <row r="30934" spans="51:52">
      <c r="AY30934"/>
      <c r="AZ30934"/>
    </row>
    <row r="30935" spans="51:52">
      <c r="AY30935"/>
      <c r="AZ30935"/>
    </row>
    <row r="30936" spans="51:52">
      <c r="AY30936"/>
      <c r="AZ30936"/>
    </row>
    <row r="30937" spans="51:52">
      <c r="AY30937"/>
      <c r="AZ30937"/>
    </row>
    <row r="30938" spans="51:52">
      <c r="AY30938"/>
      <c r="AZ30938"/>
    </row>
    <row r="30939" spans="51:52">
      <c r="AY30939"/>
      <c r="AZ30939"/>
    </row>
    <row r="30940" spans="51:52">
      <c r="AY30940"/>
      <c r="AZ30940"/>
    </row>
    <row r="30941" spans="51:52">
      <c r="AY30941"/>
      <c r="AZ30941"/>
    </row>
    <row r="30942" spans="51:52">
      <c r="AY30942"/>
      <c r="AZ30942"/>
    </row>
    <row r="30943" spans="51:52">
      <c r="AY30943"/>
      <c r="AZ30943"/>
    </row>
    <row r="30944" spans="51:52">
      <c r="AY30944"/>
      <c r="AZ30944"/>
    </row>
    <row r="30945" spans="51:52">
      <c r="AY30945"/>
      <c r="AZ30945"/>
    </row>
    <row r="30946" spans="51:52">
      <c r="AY30946"/>
      <c r="AZ30946"/>
    </row>
    <row r="30947" spans="51:52">
      <c r="AY30947"/>
      <c r="AZ30947"/>
    </row>
    <row r="30948" spans="51:52">
      <c r="AY30948"/>
      <c r="AZ30948"/>
    </row>
    <row r="30949" spans="51:52">
      <c r="AY30949"/>
      <c r="AZ30949"/>
    </row>
    <row r="30950" spans="51:52">
      <c r="AY30950"/>
      <c r="AZ30950"/>
    </row>
    <row r="30951" spans="51:52">
      <c r="AY30951"/>
      <c r="AZ30951"/>
    </row>
    <row r="30952" spans="51:52">
      <c r="AY30952"/>
      <c r="AZ30952"/>
    </row>
    <row r="30953" spans="51:52">
      <c r="AY30953"/>
      <c r="AZ30953"/>
    </row>
    <row r="30954" spans="51:52">
      <c r="AY30954"/>
      <c r="AZ30954"/>
    </row>
    <row r="30955" spans="51:52">
      <c r="AY30955"/>
      <c r="AZ30955"/>
    </row>
    <row r="30956" spans="51:52">
      <c r="AY30956"/>
      <c r="AZ30956"/>
    </row>
    <row r="30957" spans="51:52">
      <c r="AY30957"/>
      <c r="AZ30957"/>
    </row>
    <row r="30958" spans="51:52">
      <c r="AY30958"/>
      <c r="AZ30958"/>
    </row>
    <row r="30959" spans="51:52">
      <c r="AY30959"/>
      <c r="AZ30959"/>
    </row>
    <row r="30960" spans="51:52">
      <c r="AY30960"/>
      <c r="AZ30960"/>
    </row>
    <row r="30961" spans="51:52">
      <c r="AY30961"/>
      <c r="AZ30961"/>
    </row>
    <row r="30962" spans="51:52">
      <c r="AY30962"/>
      <c r="AZ30962"/>
    </row>
    <row r="30963" spans="51:52">
      <c r="AY30963"/>
      <c r="AZ30963"/>
    </row>
    <row r="30964" spans="51:52">
      <c r="AY30964"/>
      <c r="AZ30964"/>
    </row>
    <row r="30965" spans="51:52">
      <c r="AY30965"/>
      <c r="AZ30965"/>
    </row>
    <row r="30966" spans="51:52">
      <c r="AY30966"/>
      <c r="AZ30966"/>
    </row>
    <row r="30967" spans="51:52">
      <c r="AY30967"/>
      <c r="AZ30967"/>
    </row>
    <row r="30968" spans="51:52">
      <c r="AY30968"/>
      <c r="AZ30968"/>
    </row>
    <row r="30969" spans="51:52">
      <c r="AY30969"/>
      <c r="AZ30969"/>
    </row>
    <row r="30970" spans="51:52">
      <c r="AY30970"/>
      <c r="AZ30970"/>
    </row>
    <row r="30971" spans="51:52">
      <c r="AY30971"/>
      <c r="AZ30971"/>
    </row>
    <row r="30972" spans="51:52">
      <c r="AY30972"/>
      <c r="AZ30972"/>
    </row>
    <row r="30973" spans="51:52">
      <c r="AY30973"/>
      <c r="AZ30973"/>
    </row>
    <row r="30974" spans="51:52">
      <c r="AY30974"/>
      <c r="AZ30974"/>
    </row>
    <row r="30975" spans="51:52">
      <c r="AY30975"/>
      <c r="AZ30975"/>
    </row>
    <row r="30976" spans="51:52">
      <c r="AY30976"/>
      <c r="AZ30976"/>
    </row>
    <row r="30977" spans="51:52">
      <c r="AY30977"/>
      <c r="AZ30977"/>
    </row>
    <row r="30978" spans="51:52">
      <c r="AY30978"/>
      <c r="AZ30978"/>
    </row>
    <row r="30979" spans="51:52">
      <c r="AY30979"/>
      <c r="AZ30979"/>
    </row>
    <row r="30980" spans="51:52">
      <c r="AY30980"/>
      <c r="AZ30980"/>
    </row>
    <row r="30981" spans="51:52">
      <c r="AY30981"/>
      <c r="AZ30981"/>
    </row>
    <row r="30982" spans="51:52">
      <c r="AY30982"/>
      <c r="AZ30982"/>
    </row>
    <row r="30983" spans="51:52">
      <c r="AY30983"/>
      <c r="AZ30983"/>
    </row>
    <row r="30984" spans="51:52">
      <c r="AY30984"/>
      <c r="AZ30984"/>
    </row>
    <row r="30985" spans="51:52">
      <c r="AY30985"/>
      <c r="AZ30985"/>
    </row>
    <row r="30986" spans="51:52">
      <c r="AY30986"/>
      <c r="AZ30986"/>
    </row>
    <row r="30987" spans="51:52">
      <c r="AY30987"/>
      <c r="AZ30987"/>
    </row>
    <row r="30988" spans="51:52">
      <c r="AY30988"/>
      <c r="AZ30988"/>
    </row>
    <row r="30989" spans="51:52">
      <c r="AY30989"/>
      <c r="AZ30989"/>
    </row>
    <row r="30990" spans="51:52">
      <c r="AY30990"/>
      <c r="AZ30990"/>
    </row>
    <row r="30991" spans="51:52">
      <c r="AY30991"/>
      <c r="AZ30991"/>
    </row>
    <row r="30992" spans="51:52">
      <c r="AY30992"/>
      <c r="AZ30992"/>
    </row>
    <row r="30993" spans="51:52">
      <c r="AY30993"/>
      <c r="AZ30993"/>
    </row>
    <row r="30994" spans="51:52">
      <c r="AY30994"/>
      <c r="AZ30994"/>
    </row>
    <row r="30995" spans="51:52">
      <c r="AY30995"/>
      <c r="AZ30995"/>
    </row>
    <row r="30996" spans="51:52">
      <c r="AY30996"/>
      <c r="AZ30996"/>
    </row>
    <row r="30997" spans="51:52">
      <c r="AY30997"/>
      <c r="AZ30997"/>
    </row>
    <row r="30998" spans="51:52">
      <c r="AY30998"/>
      <c r="AZ30998"/>
    </row>
    <row r="30999" spans="51:52">
      <c r="AY30999"/>
      <c r="AZ30999"/>
    </row>
    <row r="31000" spans="51:52">
      <c r="AY31000"/>
      <c r="AZ31000"/>
    </row>
    <row r="31001" spans="51:52">
      <c r="AY31001"/>
      <c r="AZ31001"/>
    </row>
    <row r="31002" spans="51:52">
      <c r="AY31002"/>
      <c r="AZ31002"/>
    </row>
    <row r="31003" spans="51:52">
      <c r="AY31003"/>
      <c r="AZ31003"/>
    </row>
    <row r="31004" spans="51:52">
      <c r="AY31004"/>
      <c r="AZ31004"/>
    </row>
    <row r="31005" spans="51:52">
      <c r="AY31005"/>
      <c r="AZ31005"/>
    </row>
    <row r="31006" spans="51:52">
      <c r="AY31006"/>
      <c r="AZ31006"/>
    </row>
    <row r="31007" spans="51:52">
      <c r="AY31007"/>
      <c r="AZ31007"/>
    </row>
    <row r="31008" spans="51:52">
      <c r="AY31008"/>
      <c r="AZ31008"/>
    </row>
    <row r="31009" spans="51:52">
      <c r="AY31009"/>
      <c r="AZ31009"/>
    </row>
    <row r="31010" spans="51:52">
      <c r="AY31010"/>
      <c r="AZ31010"/>
    </row>
    <row r="31011" spans="51:52">
      <c r="AY31011"/>
      <c r="AZ31011"/>
    </row>
    <row r="31012" spans="51:52">
      <c r="AY31012"/>
      <c r="AZ31012"/>
    </row>
    <row r="31013" spans="51:52">
      <c r="AY31013"/>
      <c r="AZ31013"/>
    </row>
    <row r="31014" spans="51:52">
      <c r="AY31014"/>
      <c r="AZ31014"/>
    </row>
    <row r="31015" spans="51:52">
      <c r="AY31015"/>
      <c r="AZ31015"/>
    </row>
    <row r="31016" spans="51:52">
      <c r="AY31016"/>
      <c r="AZ31016"/>
    </row>
    <row r="31017" spans="51:52">
      <c r="AY31017"/>
      <c r="AZ31017"/>
    </row>
    <row r="31018" spans="51:52">
      <c r="AY31018"/>
      <c r="AZ31018"/>
    </row>
    <row r="31019" spans="51:52">
      <c r="AY31019"/>
      <c r="AZ31019"/>
    </row>
    <row r="31020" spans="51:52">
      <c r="AY31020"/>
      <c r="AZ31020"/>
    </row>
    <row r="31021" spans="51:52">
      <c r="AY31021"/>
      <c r="AZ31021"/>
    </row>
    <row r="31022" spans="51:52">
      <c r="AY31022"/>
      <c r="AZ31022"/>
    </row>
    <row r="31023" spans="51:52">
      <c r="AY31023"/>
      <c r="AZ31023"/>
    </row>
    <row r="31024" spans="51:52">
      <c r="AY31024"/>
      <c r="AZ31024"/>
    </row>
    <row r="31025" spans="51:52">
      <c r="AY31025"/>
      <c r="AZ31025"/>
    </row>
    <row r="31026" spans="51:52">
      <c r="AY31026"/>
      <c r="AZ31026"/>
    </row>
    <row r="31027" spans="51:52">
      <c r="AY31027"/>
      <c r="AZ31027"/>
    </row>
    <row r="31028" spans="51:52">
      <c r="AY31028"/>
      <c r="AZ31028"/>
    </row>
    <row r="31029" spans="51:52">
      <c r="AY31029"/>
      <c r="AZ31029"/>
    </row>
    <row r="31030" spans="51:52">
      <c r="AY31030"/>
      <c r="AZ31030"/>
    </row>
    <row r="31031" spans="51:52">
      <c r="AY31031"/>
      <c r="AZ31031"/>
    </row>
    <row r="31032" spans="51:52">
      <c r="AY31032"/>
      <c r="AZ31032"/>
    </row>
    <row r="31033" spans="51:52">
      <c r="AY31033"/>
      <c r="AZ31033"/>
    </row>
    <row r="31034" spans="51:52">
      <c r="AY31034"/>
      <c r="AZ31034"/>
    </row>
    <row r="31035" spans="51:52">
      <c r="AY31035"/>
      <c r="AZ31035"/>
    </row>
    <row r="31036" spans="51:52">
      <c r="AY31036"/>
      <c r="AZ31036"/>
    </row>
    <row r="31037" spans="51:52">
      <c r="AY31037"/>
      <c r="AZ31037"/>
    </row>
    <row r="31038" spans="51:52">
      <c r="AY31038"/>
      <c r="AZ31038"/>
    </row>
    <row r="31039" spans="51:52">
      <c r="AY31039"/>
      <c r="AZ31039"/>
    </row>
    <row r="31040" spans="51:52">
      <c r="AY31040"/>
      <c r="AZ31040"/>
    </row>
    <row r="31041" spans="51:52">
      <c r="AY31041"/>
      <c r="AZ31041"/>
    </row>
    <row r="31042" spans="51:52">
      <c r="AY31042"/>
      <c r="AZ31042"/>
    </row>
    <row r="31043" spans="51:52">
      <c r="AY31043"/>
      <c r="AZ31043"/>
    </row>
    <row r="31044" spans="51:52">
      <c r="AY31044"/>
      <c r="AZ31044"/>
    </row>
    <row r="31045" spans="51:52">
      <c r="AY31045"/>
      <c r="AZ31045"/>
    </row>
    <row r="31046" spans="51:52">
      <c r="AY31046"/>
      <c r="AZ31046"/>
    </row>
    <row r="31047" spans="51:52">
      <c r="AY31047"/>
      <c r="AZ31047"/>
    </row>
    <row r="31048" spans="51:52">
      <c r="AY31048"/>
      <c r="AZ31048"/>
    </row>
    <row r="31049" spans="51:52">
      <c r="AY31049"/>
      <c r="AZ31049"/>
    </row>
    <row r="31050" spans="51:52">
      <c r="AY31050"/>
      <c r="AZ31050"/>
    </row>
    <row r="31051" spans="51:52">
      <c r="AY31051"/>
      <c r="AZ31051"/>
    </row>
    <row r="31052" spans="51:52">
      <c r="AY31052"/>
      <c r="AZ31052"/>
    </row>
    <row r="31053" spans="51:52">
      <c r="AY31053"/>
      <c r="AZ31053"/>
    </row>
    <row r="31054" spans="51:52">
      <c r="AY31054"/>
      <c r="AZ31054"/>
    </row>
    <row r="31055" spans="51:52">
      <c r="AY31055"/>
      <c r="AZ31055"/>
    </row>
    <row r="31056" spans="51:52">
      <c r="AY31056"/>
      <c r="AZ31056"/>
    </row>
    <row r="31057" spans="51:52">
      <c r="AY31057"/>
      <c r="AZ31057"/>
    </row>
    <row r="31058" spans="51:52">
      <c r="AY31058"/>
      <c r="AZ31058"/>
    </row>
    <row r="31059" spans="51:52">
      <c r="AY31059"/>
      <c r="AZ31059"/>
    </row>
    <row r="31060" spans="51:52">
      <c r="AY31060"/>
      <c r="AZ31060"/>
    </row>
    <row r="31061" spans="51:52">
      <c r="AY31061"/>
      <c r="AZ31061"/>
    </row>
    <row r="31062" spans="51:52">
      <c r="AY31062"/>
      <c r="AZ31062"/>
    </row>
    <row r="31063" spans="51:52">
      <c r="AY31063"/>
      <c r="AZ31063"/>
    </row>
    <row r="31064" spans="51:52">
      <c r="AY31064"/>
      <c r="AZ31064"/>
    </row>
    <row r="31065" spans="51:52">
      <c r="AY31065"/>
      <c r="AZ31065"/>
    </row>
    <row r="31066" spans="51:52">
      <c r="AY31066"/>
      <c r="AZ31066"/>
    </row>
    <row r="31067" spans="51:52">
      <c r="AY31067"/>
      <c r="AZ31067"/>
    </row>
    <row r="31068" spans="51:52">
      <c r="AY31068"/>
      <c r="AZ31068"/>
    </row>
    <row r="31069" spans="51:52">
      <c r="AY31069"/>
      <c r="AZ31069"/>
    </row>
    <row r="31070" spans="51:52">
      <c r="AY31070"/>
      <c r="AZ31070"/>
    </row>
    <row r="31071" spans="51:52">
      <c r="AY31071"/>
      <c r="AZ31071"/>
    </row>
    <row r="31072" spans="51:52">
      <c r="AY31072"/>
      <c r="AZ31072"/>
    </row>
    <row r="31073" spans="51:52">
      <c r="AY31073"/>
      <c r="AZ31073"/>
    </row>
    <row r="31074" spans="51:52">
      <c r="AY31074"/>
      <c r="AZ31074"/>
    </row>
    <row r="31075" spans="51:52">
      <c r="AY31075"/>
      <c r="AZ31075"/>
    </row>
    <row r="31076" spans="51:52">
      <c r="AY31076"/>
      <c r="AZ31076"/>
    </row>
    <row r="31077" spans="51:52">
      <c r="AY31077"/>
      <c r="AZ31077"/>
    </row>
    <row r="31078" spans="51:52">
      <c r="AY31078"/>
      <c r="AZ31078"/>
    </row>
    <row r="31079" spans="51:52">
      <c r="AY31079"/>
      <c r="AZ31079"/>
    </row>
    <row r="31080" spans="51:52">
      <c r="AY31080"/>
      <c r="AZ31080"/>
    </row>
    <row r="31081" spans="51:52">
      <c r="AY31081"/>
      <c r="AZ31081"/>
    </row>
    <row r="31082" spans="51:52">
      <c r="AY31082"/>
      <c r="AZ31082"/>
    </row>
    <row r="31083" spans="51:52">
      <c r="AY31083"/>
      <c r="AZ31083"/>
    </row>
    <row r="31084" spans="51:52">
      <c r="AY31084"/>
      <c r="AZ31084"/>
    </row>
    <row r="31085" spans="51:52">
      <c r="AY31085"/>
      <c r="AZ31085"/>
    </row>
    <row r="31086" spans="51:52">
      <c r="AY31086"/>
      <c r="AZ31086"/>
    </row>
    <row r="31087" spans="51:52">
      <c r="AY31087"/>
      <c r="AZ31087"/>
    </row>
    <row r="31088" spans="51:52">
      <c r="AY31088"/>
      <c r="AZ31088"/>
    </row>
    <row r="31089" spans="51:52">
      <c r="AY31089"/>
      <c r="AZ31089"/>
    </row>
    <row r="31090" spans="51:52">
      <c r="AY31090"/>
      <c r="AZ31090"/>
    </row>
    <row r="31091" spans="51:52">
      <c r="AY31091"/>
      <c r="AZ31091"/>
    </row>
    <row r="31092" spans="51:52">
      <c r="AY31092"/>
      <c r="AZ31092"/>
    </row>
    <row r="31093" spans="51:52">
      <c r="AY31093"/>
      <c r="AZ31093"/>
    </row>
    <row r="31094" spans="51:52">
      <c r="AY31094"/>
      <c r="AZ31094"/>
    </row>
    <row r="31095" spans="51:52">
      <c r="AY31095"/>
      <c r="AZ31095"/>
    </row>
    <row r="31096" spans="51:52">
      <c r="AY31096"/>
      <c r="AZ31096"/>
    </row>
    <row r="31097" spans="51:52">
      <c r="AY31097"/>
      <c r="AZ31097"/>
    </row>
    <row r="31098" spans="51:52">
      <c r="AY31098"/>
      <c r="AZ31098"/>
    </row>
    <row r="31099" spans="51:52">
      <c r="AY31099"/>
      <c r="AZ31099"/>
    </row>
    <row r="31100" spans="51:52">
      <c r="AY31100"/>
      <c r="AZ31100"/>
    </row>
    <row r="31101" spans="51:52">
      <c r="AY31101"/>
      <c r="AZ31101"/>
    </row>
    <row r="31102" spans="51:52">
      <c r="AY31102"/>
      <c r="AZ31102"/>
    </row>
    <row r="31103" spans="51:52">
      <c r="AY31103"/>
      <c r="AZ31103"/>
    </row>
    <row r="31104" spans="51:52">
      <c r="AY31104"/>
      <c r="AZ31104"/>
    </row>
    <row r="31105" spans="51:52">
      <c r="AY31105"/>
      <c r="AZ31105"/>
    </row>
    <row r="31106" spans="51:52">
      <c r="AY31106"/>
      <c r="AZ31106"/>
    </row>
    <row r="31107" spans="51:52">
      <c r="AY31107"/>
      <c r="AZ31107"/>
    </row>
    <row r="31108" spans="51:52">
      <c r="AY31108"/>
      <c r="AZ31108"/>
    </row>
    <row r="31109" spans="51:52">
      <c r="AY31109"/>
      <c r="AZ31109"/>
    </row>
    <row r="31110" spans="51:52">
      <c r="AY31110"/>
      <c r="AZ31110"/>
    </row>
    <row r="31111" spans="51:52">
      <c r="AY31111"/>
      <c r="AZ31111"/>
    </row>
    <row r="31112" spans="51:52">
      <c r="AY31112"/>
      <c r="AZ31112"/>
    </row>
    <row r="31113" spans="51:52">
      <c r="AY31113"/>
      <c r="AZ31113"/>
    </row>
    <row r="31114" spans="51:52">
      <c r="AY31114"/>
      <c r="AZ31114"/>
    </row>
    <row r="31115" spans="51:52">
      <c r="AY31115"/>
      <c r="AZ31115"/>
    </row>
    <row r="31116" spans="51:52">
      <c r="AY31116"/>
      <c r="AZ31116"/>
    </row>
    <row r="31117" spans="51:52">
      <c r="AY31117"/>
      <c r="AZ31117"/>
    </row>
    <row r="31118" spans="51:52">
      <c r="AY31118"/>
      <c r="AZ31118"/>
    </row>
    <row r="31119" spans="51:52">
      <c r="AY31119"/>
      <c r="AZ31119"/>
    </row>
    <row r="31120" spans="51:52">
      <c r="AY31120"/>
      <c r="AZ31120"/>
    </row>
    <row r="31121" spans="51:52">
      <c r="AY31121"/>
      <c r="AZ31121"/>
    </row>
    <row r="31122" spans="51:52">
      <c r="AY31122"/>
      <c r="AZ31122"/>
    </row>
    <row r="31123" spans="51:52">
      <c r="AY31123"/>
      <c r="AZ31123"/>
    </row>
    <row r="31124" spans="51:52">
      <c r="AY31124"/>
      <c r="AZ31124"/>
    </row>
    <row r="31125" spans="51:52">
      <c r="AY31125"/>
      <c r="AZ31125"/>
    </row>
    <row r="31126" spans="51:52">
      <c r="AY31126"/>
      <c r="AZ31126"/>
    </row>
    <row r="31127" spans="51:52">
      <c r="AY31127"/>
      <c r="AZ31127"/>
    </row>
    <row r="31128" spans="51:52">
      <c r="AY31128"/>
      <c r="AZ31128"/>
    </row>
    <row r="31129" spans="51:52">
      <c r="AY31129"/>
      <c r="AZ31129"/>
    </row>
    <row r="31130" spans="51:52">
      <c r="AY31130"/>
      <c r="AZ31130"/>
    </row>
    <row r="31131" spans="51:52">
      <c r="AY31131"/>
      <c r="AZ31131"/>
    </row>
    <row r="31132" spans="51:52">
      <c r="AY31132"/>
      <c r="AZ31132"/>
    </row>
    <row r="31133" spans="51:52">
      <c r="AY31133"/>
      <c r="AZ31133"/>
    </row>
    <row r="31134" spans="51:52">
      <c r="AY31134"/>
      <c r="AZ31134"/>
    </row>
    <row r="31135" spans="51:52">
      <c r="AY31135"/>
      <c r="AZ31135"/>
    </row>
    <row r="31136" spans="51:52">
      <c r="AY31136"/>
      <c r="AZ31136"/>
    </row>
    <row r="31137" spans="51:52">
      <c r="AY31137"/>
      <c r="AZ31137"/>
    </row>
    <row r="31138" spans="51:52">
      <c r="AY31138"/>
      <c r="AZ31138"/>
    </row>
    <row r="31139" spans="51:52">
      <c r="AY31139"/>
      <c r="AZ31139"/>
    </row>
    <row r="31140" spans="51:52">
      <c r="AY31140"/>
      <c r="AZ31140"/>
    </row>
    <row r="31141" spans="51:52">
      <c r="AY31141"/>
      <c r="AZ31141"/>
    </row>
    <row r="31142" spans="51:52">
      <c r="AY31142"/>
      <c r="AZ31142"/>
    </row>
    <row r="31143" spans="51:52">
      <c r="AY31143"/>
      <c r="AZ31143"/>
    </row>
    <row r="31144" spans="51:52">
      <c r="AY31144"/>
      <c r="AZ31144"/>
    </row>
    <row r="31145" spans="51:52">
      <c r="AY31145"/>
      <c r="AZ31145"/>
    </row>
    <row r="31146" spans="51:52">
      <c r="AY31146"/>
      <c r="AZ31146"/>
    </row>
    <row r="31147" spans="51:52">
      <c r="AY31147"/>
      <c r="AZ31147"/>
    </row>
    <row r="31148" spans="51:52">
      <c r="AY31148"/>
      <c r="AZ31148"/>
    </row>
    <row r="31149" spans="51:52">
      <c r="AY31149"/>
      <c r="AZ31149"/>
    </row>
    <row r="31150" spans="51:52">
      <c r="AY31150"/>
      <c r="AZ31150"/>
    </row>
    <row r="31151" spans="51:52">
      <c r="AY31151"/>
      <c r="AZ31151"/>
    </row>
    <row r="31152" spans="51:52">
      <c r="AY31152"/>
      <c r="AZ31152"/>
    </row>
    <row r="31153" spans="51:52">
      <c r="AY31153"/>
      <c r="AZ31153"/>
    </row>
    <row r="31154" spans="51:52">
      <c r="AY31154"/>
      <c r="AZ31154"/>
    </row>
    <row r="31155" spans="51:52">
      <c r="AY31155"/>
      <c r="AZ31155"/>
    </row>
    <row r="31156" spans="51:52">
      <c r="AY31156"/>
      <c r="AZ31156"/>
    </row>
    <row r="31157" spans="51:52">
      <c r="AY31157"/>
      <c r="AZ31157"/>
    </row>
    <row r="31158" spans="51:52">
      <c r="AY31158"/>
      <c r="AZ31158"/>
    </row>
    <row r="31159" spans="51:52">
      <c r="AY31159"/>
      <c r="AZ31159"/>
    </row>
    <row r="31160" spans="51:52">
      <c r="AY31160"/>
      <c r="AZ31160"/>
    </row>
    <row r="31161" spans="51:52">
      <c r="AY31161"/>
      <c r="AZ31161"/>
    </row>
    <row r="31162" spans="51:52">
      <c r="AY31162"/>
      <c r="AZ31162"/>
    </row>
    <row r="31163" spans="51:52">
      <c r="AY31163"/>
      <c r="AZ31163"/>
    </row>
    <row r="31164" spans="51:52">
      <c r="AY31164"/>
      <c r="AZ31164"/>
    </row>
    <row r="31165" spans="51:52">
      <c r="AY31165"/>
      <c r="AZ31165"/>
    </row>
    <row r="31166" spans="51:52">
      <c r="AY31166"/>
      <c r="AZ31166"/>
    </row>
    <row r="31167" spans="51:52">
      <c r="AY31167"/>
      <c r="AZ31167"/>
    </row>
    <row r="31168" spans="51:52">
      <c r="AY31168"/>
      <c r="AZ31168"/>
    </row>
    <row r="31169" spans="51:52">
      <c r="AY31169"/>
      <c r="AZ31169"/>
    </row>
    <row r="31170" spans="51:52">
      <c r="AY31170"/>
      <c r="AZ31170"/>
    </row>
    <row r="31171" spans="51:52">
      <c r="AY31171"/>
      <c r="AZ31171"/>
    </row>
    <row r="31172" spans="51:52">
      <c r="AY31172"/>
      <c r="AZ31172"/>
    </row>
    <row r="31173" spans="51:52">
      <c r="AY31173"/>
      <c r="AZ31173"/>
    </row>
    <row r="31174" spans="51:52">
      <c r="AY31174"/>
      <c r="AZ31174"/>
    </row>
    <row r="31175" spans="51:52">
      <c r="AY31175"/>
      <c r="AZ31175"/>
    </row>
    <row r="31176" spans="51:52">
      <c r="AY31176"/>
      <c r="AZ31176"/>
    </row>
    <row r="31177" spans="51:52">
      <c r="AY31177"/>
      <c r="AZ31177"/>
    </row>
    <row r="31178" spans="51:52">
      <c r="AY31178"/>
      <c r="AZ31178"/>
    </row>
    <row r="31179" spans="51:52">
      <c r="AY31179"/>
      <c r="AZ31179"/>
    </row>
    <row r="31180" spans="51:52">
      <c r="AY31180"/>
      <c r="AZ31180"/>
    </row>
    <row r="31181" spans="51:52">
      <c r="AY31181"/>
      <c r="AZ31181"/>
    </row>
    <row r="31182" spans="51:52">
      <c r="AY31182"/>
      <c r="AZ31182"/>
    </row>
    <row r="31183" spans="51:52">
      <c r="AY31183"/>
      <c r="AZ31183"/>
    </row>
    <row r="31184" spans="51:52">
      <c r="AY31184"/>
      <c r="AZ31184"/>
    </row>
    <row r="31185" spans="51:52">
      <c r="AY31185"/>
      <c r="AZ31185"/>
    </row>
    <row r="31186" spans="51:52">
      <c r="AY31186"/>
      <c r="AZ31186"/>
    </row>
    <row r="31187" spans="51:52">
      <c r="AY31187"/>
      <c r="AZ31187"/>
    </row>
    <row r="31188" spans="51:52">
      <c r="AY31188"/>
      <c r="AZ31188"/>
    </row>
    <row r="31189" spans="51:52">
      <c r="AY31189"/>
      <c r="AZ31189"/>
    </row>
    <row r="31190" spans="51:52">
      <c r="AY31190"/>
      <c r="AZ31190"/>
    </row>
    <row r="31191" spans="51:52">
      <c r="AY31191"/>
      <c r="AZ31191"/>
    </row>
    <row r="31192" spans="51:52">
      <c r="AY31192"/>
      <c r="AZ31192"/>
    </row>
    <row r="31193" spans="51:52">
      <c r="AY31193"/>
      <c r="AZ31193"/>
    </row>
    <row r="31194" spans="51:52">
      <c r="AY31194"/>
      <c r="AZ31194"/>
    </row>
    <row r="31195" spans="51:52">
      <c r="AY31195"/>
      <c r="AZ31195"/>
    </row>
    <row r="31196" spans="51:52">
      <c r="AY31196"/>
      <c r="AZ31196"/>
    </row>
    <row r="31197" spans="51:52">
      <c r="AY31197"/>
      <c r="AZ31197"/>
    </row>
    <row r="31198" spans="51:52">
      <c r="AY31198"/>
      <c r="AZ31198"/>
    </row>
    <row r="31199" spans="51:52">
      <c r="AY31199"/>
      <c r="AZ31199"/>
    </row>
    <row r="31200" spans="51:52">
      <c r="AY31200"/>
      <c r="AZ31200"/>
    </row>
    <row r="31201" spans="51:52">
      <c r="AY31201"/>
      <c r="AZ31201"/>
    </row>
    <row r="31202" spans="51:52">
      <c r="AY31202"/>
      <c r="AZ31202"/>
    </row>
    <row r="31203" spans="51:52">
      <c r="AY31203"/>
      <c r="AZ31203"/>
    </row>
    <row r="31204" spans="51:52">
      <c r="AY31204"/>
      <c r="AZ31204"/>
    </row>
    <row r="31205" spans="51:52">
      <c r="AY31205"/>
      <c r="AZ31205"/>
    </row>
    <row r="31206" spans="51:52">
      <c r="AY31206"/>
      <c r="AZ31206"/>
    </row>
    <row r="31207" spans="51:52">
      <c r="AY31207"/>
      <c r="AZ31207"/>
    </row>
    <row r="31208" spans="51:52">
      <c r="AY31208"/>
      <c r="AZ31208"/>
    </row>
    <row r="31209" spans="51:52">
      <c r="AY31209"/>
      <c r="AZ31209"/>
    </row>
    <row r="31210" spans="51:52">
      <c r="AY31210"/>
      <c r="AZ31210"/>
    </row>
    <row r="31211" spans="51:52">
      <c r="AY31211"/>
      <c r="AZ31211"/>
    </row>
    <row r="31212" spans="51:52">
      <c r="AY31212"/>
      <c r="AZ31212"/>
    </row>
    <row r="31213" spans="51:52">
      <c r="AY31213"/>
      <c r="AZ31213"/>
    </row>
    <row r="31214" spans="51:52">
      <c r="AY31214"/>
      <c r="AZ31214"/>
    </row>
    <row r="31215" spans="51:52">
      <c r="AY31215"/>
      <c r="AZ31215"/>
    </row>
    <row r="31216" spans="51:52">
      <c r="AY31216"/>
      <c r="AZ31216"/>
    </row>
    <row r="31217" spans="51:52">
      <c r="AY31217"/>
      <c r="AZ31217"/>
    </row>
    <row r="31218" spans="51:52">
      <c r="AY31218"/>
      <c r="AZ31218"/>
    </row>
    <row r="31219" spans="51:52">
      <c r="AY31219"/>
      <c r="AZ31219"/>
    </row>
    <row r="31220" spans="51:52">
      <c r="AY31220"/>
      <c r="AZ31220"/>
    </row>
    <row r="31221" spans="51:52">
      <c r="AY31221"/>
      <c r="AZ31221"/>
    </row>
    <row r="31222" spans="51:52">
      <c r="AY31222"/>
      <c r="AZ31222"/>
    </row>
    <row r="31223" spans="51:52">
      <c r="AY31223"/>
      <c r="AZ31223"/>
    </row>
    <row r="31224" spans="51:52">
      <c r="AY31224"/>
      <c r="AZ31224"/>
    </row>
    <row r="31225" spans="51:52">
      <c r="AY31225"/>
      <c r="AZ31225"/>
    </row>
    <row r="31226" spans="51:52">
      <c r="AY31226"/>
      <c r="AZ31226"/>
    </row>
    <row r="31227" spans="51:52">
      <c r="AY31227"/>
      <c r="AZ31227"/>
    </row>
    <row r="31228" spans="51:52">
      <c r="AY31228"/>
      <c r="AZ31228"/>
    </row>
    <row r="31229" spans="51:52">
      <c r="AY31229"/>
      <c r="AZ31229"/>
    </row>
    <row r="31230" spans="51:52">
      <c r="AY31230"/>
      <c r="AZ31230"/>
    </row>
    <row r="31231" spans="51:52">
      <c r="AY31231"/>
      <c r="AZ31231"/>
    </row>
    <row r="31232" spans="51:52">
      <c r="AY31232"/>
      <c r="AZ31232"/>
    </row>
    <row r="31233" spans="51:52">
      <c r="AY31233"/>
      <c r="AZ31233"/>
    </row>
    <row r="31234" spans="51:52">
      <c r="AY31234"/>
      <c r="AZ31234"/>
    </row>
    <row r="31235" spans="51:52">
      <c r="AY31235"/>
      <c r="AZ31235"/>
    </row>
    <row r="31236" spans="51:52">
      <c r="AY31236"/>
      <c r="AZ31236"/>
    </row>
    <row r="31237" spans="51:52">
      <c r="AY31237"/>
      <c r="AZ31237"/>
    </row>
    <row r="31238" spans="51:52">
      <c r="AY31238"/>
      <c r="AZ31238"/>
    </row>
    <row r="31239" spans="51:52">
      <c r="AY31239"/>
      <c r="AZ31239"/>
    </row>
    <row r="31240" spans="51:52">
      <c r="AY31240"/>
      <c r="AZ31240"/>
    </row>
    <row r="31241" spans="51:52">
      <c r="AY31241"/>
      <c r="AZ31241"/>
    </row>
    <row r="31242" spans="51:52">
      <c r="AY31242"/>
      <c r="AZ31242"/>
    </row>
    <row r="31243" spans="51:52">
      <c r="AY31243"/>
      <c r="AZ31243"/>
    </row>
    <row r="31244" spans="51:52">
      <c r="AY31244"/>
      <c r="AZ31244"/>
    </row>
    <row r="31245" spans="51:52">
      <c r="AY31245"/>
      <c r="AZ31245"/>
    </row>
    <row r="31246" spans="51:52">
      <c r="AY31246"/>
      <c r="AZ31246"/>
    </row>
    <row r="31247" spans="51:52">
      <c r="AY31247"/>
      <c r="AZ31247"/>
    </row>
    <row r="31248" spans="51:52">
      <c r="AY31248"/>
      <c r="AZ31248"/>
    </row>
    <row r="31249" spans="51:52">
      <c r="AY31249"/>
      <c r="AZ31249"/>
    </row>
    <row r="31250" spans="51:52">
      <c r="AY31250"/>
      <c r="AZ31250"/>
    </row>
    <row r="31251" spans="51:52">
      <c r="AY31251"/>
      <c r="AZ31251"/>
    </row>
    <row r="31252" spans="51:52">
      <c r="AY31252"/>
      <c r="AZ31252"/>
    </row>
    <row r="31253" spans="51:52">
      <c r="AY31253"/>
      <c r="AZ31253"/>
    </row>
    <row r="31254" spans="51:52">
      <c r="AY31254"/>
      <c r="AZ31254"/>
    </row>
    <row r="31255" spans="51:52">
      <c r="AY31255"/>
      <c r="AZ31255"/>
    </row>
    <row r="31256" spans="51:52">
      <c r="AY31256"/>
      <c r="AZ31256"/>
    </row>
    <row r="31257" spans="51:52">
      <c r="AY31257"/>
      <c r="AZ31257"/>
    </row>
    <row r="31258" spans="51:52">
      <c r="AY31258"/>
      <c r="AZ31258"/>
    </row>
    <row r="31259" spans="51:52">
      <c r="AY31259"/>
      <c r="AZ31259"/>
    </row>
    <row r="31260" spans="51:52">
      <c r="AY31260"/>
      <c r="AZ31260"/>
    </row>
    <row r="31261" spans="51:52">
      <c r="AY31261"/>
      <c r="AZ31261"/>
    </row>
    <row r="31262" spans="51:52">
      <c r="AY31262"/>
      <c r="AZ31262"/>
    </row>
    <row r="31263" spans="51:52">
      <c r="AY31263"/>
      <c r="AZ31263"/>
    </row>
    <row r="31264" spans="51:52">
      <c r="AY31264"/>
      <c r="AZ31264"/>
    </row>
    <row r="31265" spans="51:52">
      <c r="AY31265"/>
      <c r="AZ31265"/>
    </row>
    <row r="31266" spans="51:52">
      <c r="AY31266"/>
      <c r="AZ31266"/>
    </row>
    <row r="31267" spans="51:52">
      <c r="AY31267"/>
      <c r="AZ31267"/>
    </row>
    <row r="31268" spans="51:52">
      <c r="AY31268"/>
      <c r="AZ31268"/>
    </row>
    <row r="31269" spans="51:52">
      <c r="AY31269"/>
      <c r="AZ31269"/>
    </row>
    <row r="31270" spans="51:52">
      <c r="AY31270"/>
      <c r="AZ31270"/>
    </row>
    <row r="31271" spans="51:52">
      <c r="AY31271"/>
      <c r="AZ31271"/>
    </row>
    <row r="31272" spans="51:52">
      <c r="AY31272"/>
      <c r="AZ31272"/>
    </row>
    <row r="31273" spans="51:52">
      <c r="AY31273"/>
      <c r="AZ31273"/>
    </row>
    <row r="31274" spans="51:52">
      <c r="AY31274"/>
      <c r="AZ31274"/>
    </row>
    <row r="31275" spans="51:52">
      <c r="AY31275"/>
      <c r="AZ31275"/>
    </row>
    <row r="31276" spans="51:52">
      <c r="AY31276"/>
      <c r="AZ31276"/>
    </row>
    <row r="31277" spans="51:52">
      <c r="AY31277"/>
      <c r="AZ31277"/>
    </row>
    <row r="31278" spans="51:52">
      <c r="AY31278"/>
      <c r="AZ31278"/>
    </row>
    <row r="31279" spans="51:52">
      <c r="AY31279"/>
      <c r="AZ31279"/>
    </row>
    <row r="31280" spans="51:52">
      <c r="AY31280"/>
      <c r="AZ31280"/>
    </row>
    <row r="31281" spans="51:52">
      <c r="AY31281"/>
      <c r="AZ31281"/>
    </row>
    <row r="31282" spans="51:52">
      <c r="AY31282"/>
      <c r="AZ31282"/>
    </row>
    <row r="31283" spans="51:52">
      <c r="AY31283"/>
      <c r="AZ31283"/>
    </row>
    <row r="31284" spans="51:52">
      <c r="AY31284"/>
      <c r="AZ31284"/>
    </row>
    <row r="31285" spans="51:52">
      <c r="AY31285"/>
      <c r="AZ31285"/>
    </row>
    <row r="31286" spans="51:52">
      <c r="AY31286"/>
      <c r="AZ31286"/>
    </row>
    <row r="31287" spans="51:52">
      <c r="AY31287"/>
      <c r="AZ31287"/>
    </row>
    <row r="31288" spans="51:52">
      <c r="AY31288"/>
      <c r="AZ31288"/>
    </row>
    <row r="31289" spans="51:52">
      <c r="AY31289"/>
      <c r="AZ31289"/>
    </row>
    <row r="31290" spans="51:52">
      <c r="AY31290"/>
      <c r="AZ31290"/>
    </row>
    <row r="31291" spans="51:52">
      <c r="AY31291"/>
      <c r="AZ31291"/>
    </row>
    <row r="31292" spans="51:52">
      <c r="AY31292"/>
      <c r="AZ31292"/>
    </row>
    <row r="31293" spans="51:52">
      <c r="AY31293"/>
      <c r="AZ31293"/>
    </row>
    <row r="31294" spans="51:52">
      <c r="AY31294"/>
      <c r="AZ31294"/>
    </row>
    <row r="31295" spans="51:52">
      <c r="AY31295"/>
      <c r="AZ31295"/>
    </row>
    <row r="31296" spans="51:52">
      <c r="AY31296"/>
      <c r="AZ31296"/>
    </row>
    <row r="31297" spans="51:52">
      <c r="AY31297"/>
      <c r="AZ31297"/>
    </row>
    <row r="31298" spans="51:52">
      <c r="AY31298"/>
      <c r="AZ31298"/>
    </row>
    <row r="31299" spans="51:52">
      <c r="AY31299"/>
      <c r="AZ31299"/>
    </row>
    <row r="31300" spans="51:52">
      <c r="AY31300"/>
      <c r="AZ31300"/>
    </row>
    <row r="31301" spans="51:52">
      <c r="AY31301"/>
      <c r="AZ31301"/>
    </row>
    <row r="31302" spans="51:52">
      <c r="AY31302"/>
      <c r="AZ31302"/>
    </row>
    <row r="31303" spans="51:52">
      <c r="AY31303"/>
      <c r="AZ31303"/>
    </row>
    <row r="31304" spans="51:52">
      <c r="AY31304"/>
      <c r="AZ31304"/>
    </row>
    <row r="31305" spans="51:52">
      <c r="AY31305"/>
      <c r="AZ31305"/>
    </row>
    <row r="31306" spans="51:52">
      <c r="AY31306"/>
      <c r="AZ31306"/>
    </row>
    <row r="31307" spans="51:52">
      <c r="AY31307"/>
      <c r="AZ31307"/>
    </row>
    <row r="31308" spans="51:52">
      <c r="AY31308"/>
      <c r="AZ31308"/>
    </row>
    <row r="31309" spans="51:52">
      <c r="AY31309"/>
      <c r="AZ31309"/>
    </row>
    <row r="31310" spans="51:52">
      <c r="AY31310"/>
      <c r="AZ31310"/>
    </row>
    <row r="31311" spans="51:52">
      <c r="AY31311"/>
      <c r="AZ31311"/>
    </row>
    <row r="31312" spans="51:52">
      <c r="AY31312"/>
      <c r="AZ31312"/>
    </row>
    <row r="31313" spans="51:52">
      <c r="AY31313"/>
      <c r="AZ31313"/>
    </row>
    <row r="31314" spans="51:52">
      <c r="AY31314"/>
      <c r="AZ31314"/>
    </row>
    <row r="31315" spans="51:52">
      <c r="AY31315"/>
      <c r="AZ31315"/>
    </row>
    <row r="31316" spans="51:52">
      <c r="AY31316"/>
      <c r="AZ31316"/>
    </row>
    <row r="31317" spans="51:52">
      <c r="AY31317"/>
      <c r="AZ31317"/>
    </row>
    <row r="31318" spans="51:52">
      <c r="AY31318"/>
      <c r="AZ31318"/>
    </row>
    <row r="31319" spans="51:52">
      <c r="AY31319"/>
      <c r="AZ31319"/>
    </row>
    <row r="31320" spans="51:52">
      <c r="AY31320"/>
      <c r="AZ31320"/>
    </row>
    <row r="31321" spans="51:52">
      <c r="AY31321"/>
      <c r="AZ31321"/>
    </row>
    <row r="31322" spans="51:52">
      <c r="AY31322"/>
      <c r="AZ31322"/>
    </row>
    <row r="31323" spans="51:52">
      <c r="AY31323"/>
      <c r="AZ31323"/>
    </row>
    <row r="31324" spans="51:52">
      <c r="AY31324"/>
      <c r="AZ31324"/>
    </row>
    <row r="31325" spans="51:52">
      <c r="AY31325"/>
      <c r="AZ31325"/>
    </row>
    <row r="31326" spans="51:52">
      <c r="AY31326"/>
      <c r="AZ31326"/>
    </row>
    <row r="31327" spans="51:52">
      <c r="AY31327"/>
      <c r="AZ31327"/>
    </row>
    <row r="31328" spans="51:52">
      <c r="AY31328"/>
      <c r="AZ31328"/>
    </row>
    <row r="31329" spans="51:52">
      <c r="AY31329"/>
      <c r="AZ31329"/>
    </row>
    <row r="31330" spans="51:52">
      <c r="AY31330"/>
      <c r="AZ31330"/>
    </row>
    <row r="31331" spans="51:52">
      <c r="AY31331"/>
      <c r="AZ31331"/>
    </row>
    <row r="31332" spans="51:52">
      <c r="AY31332"/>
      <c r="AZ31332"/>
    </row>
    <row r="31333" spans="51:52">
      <c r="AY31333"/>
      <c r="AZ31333"/>
    </row>
    <row r="31334" spans="51:52">
      <c r="AY31334"/>
      <c r="AZ31334"/>
    </row>
    <row r="31335" spans="51:52">
      <c r="AY31335"/>
      <c r="AZ31335"/>
    </row>
    <row r="31336" spans="51:52">
      <c r="AY31336"/>
      <c r="AZ31336"/>
    </row>
    <row r="31337" spans="51:52">
      <c r="AY31337"/>
      <c r="AZ31337"/>
    </row>
    <row r="31338" spans="51:52">
      <c r="AY31338"/>
      <c r="AZ31338"/>
    </row>
    <row r="31339" spans="51:52">
      <c r="AY31339"/>
      <c r="AZ31339"/>
    </row>
    <row r="31340" spans="51:52">
      <c r="AY31340"/>
      <c r="AZ31340"/>
    </row>
    <row r="31341" spans="51:52">
      <c r="AY31341"/>
      <c r="AZ31341"/>
    </row>
    <row r="31342" spans="51:52">
      <c r="AY31342"/>
      <c r="AZ31342"/>
    </row>
    <row r="31343" spans="51:52">
      <c r="AY31343"/>
      <c r="AZ31343"/>
    </row>
    <row r="31344" spans="51:52">
      <c r="AY31344"/>
      <c r="AZ31344"/>
    </row>
    <row r="31345" spans="51:52">
      <c r="AY31345"/>
      <c r="AZ31345"/>
    </row>
    <row r="31346" spans="51:52">
      <c r="AY31346"/>
      <c r="AZ31346"/>
    </row>
    <row r="31347" spans="51:52">
      <c r="AY31347"/>
      <c r="AZ31347"/>
    </row>
    <row r="31348" spans="51:52">
      <c r="AY31348"/>
      <c r="AZ31348"/>
    </row>
    <row r="31349" spans="51:52">
      <c r="AY31349"/>
      <c r="AZ31349"/>
    </row>
    <row r="31350" spans="51:52">
      <c r="AY31350"/>
      <c r="AZ31350"/>
    </row>
    <row r="31351" spans="51:52">
      <c r="AY31351"/>
      <c r="AZ31351"/>
    </row>
    <row r="31352" spans="51:52">
      <c r="AY31352"/>
      <c r="AZ31352"/>
    </row>
    <row r="31353" spans="51:52">
      <c r="AY31353"/>
      <c r="AZ31353"/>
    </row>
    <row r="31354" spans="51:52">
      <c r="AY31354"/>
      <c r="AZ31354"/>
    </row>
    <row r="31355" spans="51:52">
      <c r="AY31355"/>
      <c r="AZ31355"/>
    </row>
    <row r="31356" spans="51:52">
      <c r="AY31356"/>
      <c r="AZ31356"/>
    </row>
    <row r="31357" spans="51:52">
      <c r="AY31357"/>
      <c r="AZ31357"/>
    </row>
    <row r="31358" spans="51:52">
      <c r="AY31358"/>
      <c r="AZ31358"/>
    </row>
    <row r="31359" spans="51:52">
      <c r="AY31359"/>
      <c r="AZ31359"/>
    </row>
    <row r="31360" spans="51:52">
      <c r="AY31360"/>
      <c r="AZ31360"/>
    </row>
    <row r="31361" spans="51:52">
      <c r="AY31361"/>
      <c r="AZ31361"/>
    </row>
    <row r="31362" spans="51:52">
      <c r="AY31362"/>
      <c r="AZ31362"/>
    </row>
    <row r="31363" spans="51:52">
      <c r="AY31363"/>
      <c r="AZ31363"/>
    </row>
    <row r="31364" spans="51:52">
      <c r="AY31364"/>
      <c r="AZ31364"/>
    </row>
    <row r="31365" spans="51:52">
      <c r="AY31365"/>
      <c r="AZ31365"/>
    </row>
    <row r="31366" spans="51:52">
      <c r="AY31366"/>
      <c r="AZ31366"/>
    </row>
    <row r="31367" spans="51:52">
      <c r="AY31367"/>
      <c r="AZ31367"/>
    </row>
    <row r="31368" spans="51:52">
      <c r="AY31368"/>
      <c r="AZ31368"/>
    </row>
    <row r="31369" spans="51:52">
      <c r="AY31369"/>
      <c r="AZ31369"/>
    </row>
    <row r="31370" spans="51:52">
      <c r="AY31370"/>
      <c r="AZ31370"/>
    </row>
    <row r="31371" spans="51:52">
      <c r="AY31371"/>
      <c r="AZ31371"/>
    </row>
    <row r="31372" spans="51:52">
      <c r="AY31372"/>
      <c r="AZ31372"/>
    </row>
    <row r="31373" spans="51:52">
      <c r="AY31373"/>
      <c r="AZ31373"/>
    </row>
    <row r="31374" spans="51:52">
      <c r="AY31374"/>
      <c r="AZ31374"/>
    </row>
    <row r="31375" spans="51:52">
      <c r="AY31375"/>
      <c r="AZ31375"/>
    </row>
    <row r="31376" spans="51:52">
      <c r="AY31376"/>
      <c r="AZ31376"/>
    </row>
    <row r="31377" spans="51:52">
      <c r="AY31377"/>
      <c r="AZ31377"/>
    </row>
    <row r="31378" spans="51:52">
      <c r="AY31378"/>
      <c r="AZ31378"/>
    </row>
    <row r="31379" spans="51:52">
      <c r="AY31379"/>
      <c r="AZ31379"/>
    </row>
    <row r="31380" spans="51:52">
      <c r="AY31380"/>
      <c r="AZ31380"/>
    </row>
    <row r="31381" spans="51:52">
      <c r="AY31381"/>
      <c r="AZ31381"/>
    </row>
    <row r="31382" spans="51:52">
      <c r="AY31382"/>
      <c r="AZ31382"/>
    </row>
    <row r="31383" spans="51:52">
      <c r="AY31383"/>
      <c r="AZ31383"/>
    </row>
    <row r="31384" spans="51:52">
      <c r="AY31384"/>
      <c r="AZ31384"/>
    </row>
    <row r="31385" spans="51:52">
      <c r="AY31385"/>
      <c r="AZ31385"/>
    </row>
    <row r="31386" spans="51:52">
      <c r="AY31386"/>
      <c r="AZ31386"/>
    </row>
    <row r="31387" spans="51:52">
      <c r="AY31387"/>
      <c r="AZ31387"/>
    </row>
    <row r="31388" spans="51:52">
      <c r="AY31388"/>
      <c r="AZ31388"/>
    </row>
    <row r="31389" spans="51:52">
      <c r="AY31389"/>
      <c r="AZ31389"/>
    </row>
    <row r="31390" spans="51:52">
      <c r="AY31390"/>
      <c r="AZ31390"/>
    </row>
    <row r="31391" spans="51:52">
      <c r="AY31391"/>
      <c r="AZ31391"/>
    </row>
    <row r="31392" spans="51:52">
      <c r="AY31392"/>
      <c r="AZ31392"/>
    </row>
    <row r="31393" spans="51:52">
      <c r="AY31393"/>
      <c r="AZ31393"/>
    </row>
    <row r="31394" spans="51:52">
      <c r="AY31394"/>
      <c r="AZ31394"/>
    </row>
    <row r="31395" spans="51:52">
      <c r="AY31395"/>
      <c r="AZ31395"/>
    </row>
    <row r="31396" spans="51:52">
      <c r="AY31396"/>
      <c r="AZ31396"/>
    </row>
    <row r="31397" spans="51:52">
      <c r="AY31397"/>
      <c r="AZ31397"/>
    </row>
    <row r="31398" spans="51:52">
      <c r="AY31398"/>
      <c r="AZ31398"/>
    </row>
    <row r="31399" spans="51:52">
      <c r="AY31399"/>
      <c r="AZ31399"/>
    </row>
    <row r="31400" spans="51:52">
      <c r="AY31400"/>
      <c r="AZ31400"/>
    </row>
    <row r="31401" spans="51:52">
      <c r="AY31401"/>
      <c r="AZ31401"/>
    </row>
    <row r="31402" spans="51:52">
      <c r="AY31402"/>
      <c r="AZ31402"/>
    </row>
    <row r="31403" spans="51:52">
      <c r="AY31403"/>
      <c r="AZ31403"/>
    </row>
    <row r="31404" spans="51:52">
      <c r="AY31404"/>
      <c r="AZ31404"/>
    </row>
    <row r="31405" spans="51:52">
      <c r="AY31405"/>
      <c r="AZ31405"/>
    </row>
    <row r="31406" spans="51:52">
      <c r="AY31406"/>
      <c r="AZ31406"/>
    </row>
    <row r="31407" spans="51:52">
      <c r="AY31407"/>
      <c r="AZ31407"/>
    </row>
    <row r="31408" spans="51:52">
      <c r="AY31408"/>
      <c r="AZ31408"/>
    </row>
    <row r="31409" spans="51:52">
      <c r="AY31409"/>
      <c r="AZ31409"/>
    </row>
    <row r="31410" spans="51:52">
      <c r="AY31410"/>
      <c r="AZ31410"/>
    </row>
    <row r="31411" spans="51:52">
      <c r="AY31411"/>
      <c r="AZ31411"/>
    </row>
    <row r="31412" spans="51:52">
      <c r="AY31412"/>
      <c r="AZ31412"/>
    </row>
    <row r="31413" spans="51:52">
      <c r="AY31413"/>
      <c r="AZ31413"/>
    </row>
    <row r="31414" spans="51:52">
      <c r="AY31414"/>
      <c r="AZ31414"/>
    </row>
    <row r="31415" spans="51:52">
      <c r="AY31415"/>
      <c r="AZ31415"/>
    </row>
    <row r="31416" spans="51:52">
      <c r="AY31416"/>
      <c r="AZ31416"/>
    </row>
    <row r="31417" spans="51:52">
      <c r="AY31417"/>
      <c r="AZ31417"/>
    </row>
    <row r="31418" spans="51:52">
      <c r="AY31418"/>
      <c r="AZ31418"/>
    </row>
    <row r="31419" spans="51:52">
      <c r="AY31419"/>
      <c r="AZ31419"/>
    </row>
    <row r="31420" spans="51:52">
      <c r="AY31420"/>
      <c r="AZ31420"/>
    </row>
    <row r="31421" spans="51:52">
      <c r="AY31421"/>
      <c r="AZ31421"/>
    </row>
    <row r="31422" spans="51:52">
      <c r="AY31422"/>
      <c r="AZ31422"/>
    </row>
    <row r="31423" spans="51:52">
      <c r="AY31423"/>
      <c r="AZ31423"/>
    </row>
    <row r="31424" spans="51:52">
      <c r="AY31424"/>
      <c r="AZ31424"/>
    </row>
    <row r="31425" spans="51:52">
      <c r="AY31425"/>
      <c r="AZ31425"/>
    </row>
    <row r="31426" spans="51:52">
      <c r="AY31426"/>
      <c r="AZ31426"/>
    </row>
    <row r="31427" spans="51:52">
      <c r="AY31427"/>
      <c r="AZ31427"/>
    </row>
    <row r="31428" spans="51:52">
      <c r="AY31428"/>
      <c r="AZ31428"/>
    </row>
    <row r="31429" spans="51:52">
      <c r="AY31429"/>
      <c r="AZ31429"/>
    </row>
    <row r="31430" spans="51:52">
      <c r="AY31430"/>
      <c r="AZ31430"/>
    </row>
    <row r="31431" spans="51:52">
      <c r="AY31431"/>
      <c r="AZ31431"/>
    </row>
    <row r="31432" spans="51:52">
      <c r="AY31432"/>
      <c r="AZ31432"/>
    </row>
    <row r="31433" spans="51:52">
      <c r="AY31433"/>
      <c r="AZ31433"/>
    </row>
    <row r="31434" spans="51:52">
      <c r="AY31434"/>
      <c r="AZ31434"/>
    </row>
    <row r="31435" spans="51:52">
      <c r="AY31435"/>
      <c r="AZ31435"/>
    </row>
    <row r="31436" spans="51:52">
      <c r="AY31436"/>
      <c r="AZ31436"/>
    </row>
    <row r="31437" spans="51:52">
      <c r="AY31437"/>
      <c r="AZ31437"/>
    </row>
    <row r="31438" spans="51:52">
      <c r="AY31438"/>
      <c r="AZ31438"/>
    </row>
    <row r="31439" spans="51:52">
      <c r="AY31439"/>
      <c r="AZ31439"/>
    </row>
    <row r="31440" spans="51:52">
      <c r="AY31440"/>
      <c r="AZ31440"/>
    </row>
    <row r="31441" spans="51:52">
      <c r="AY31441"/>
      <c r="AZ31441"/>
    </row>
    <row r="31442" spans="51:52">
      <c r="AY31442"/>
      <c r="AZ31442"/>
    </row>
    <row r="31443" spans="51:52">
      <c r="AY31443"/>
      <c r="AZ31443"/>
    </row>
    <row r="31444" spans="51:52">
      <c r="AY31444"/>
      <c r="AZ31444"/>
    </row>
    <row r="31445" spans="51:52">
      <c r="AY31445"/>
      <c r="AZ31445"/>
    </row>
    <row r="31446" spans="51:52">
      <c r="AY31446"/>
      <c r="AZ31446"/>
    </row>
    <row r="31447" spans="51:52">
      <c r="AY31447"/>
      <c r="AZ31447"/>
    </row>
    <row r="31448" spans="51:52">
      <c r="AY31448"/>
      <c r="AZ31448"/>
    </row>
    <row r="31449" spans="51:52">
      <c r="AY31449"/>
      <c r="AZ31449"/>
    </row>
    <row r="31450" spans="51:52">
      <c r="AY31450"/>
      <c r="AZ31450"/>
    </row>
    <row r="31451" spans="51:52">
      <c r="AY31451"/>
      <c r="AZ31451"/>
    </row>
    <row r="31452" spans="51:52">
      <c r="AY31452"/>
      <c r="AZ31452"/>
    </row>
    <row r="31453" spans="51:52">
      <c r="AY31453"/>
      <c r="AZ31453"/>
    </row>
    <row r="31454" spans="51:52">
      <c r="AY31454"/>
      <c r="AZ31454"/>
    </row>
    <row r="31455" spans="51:52">
      <c r="AY31455"/>
      <c r="AZ31455"/>
    </row>
    <row r="31456" spans="51:52">
      <c r="AY31456"/>
      <c r="AZ31456"/>
    </row>
    <row r="31457" spans="51:52">
      <c r="AY31457"/>
      <c r="AZ31457"/>
    </row>
    <row r="31458" spans="51:52">
      <c r="AY31458"/>
      <c r="AZ31458"/>
    </row>
    <row r="31459" spans="51:52">
      <c r="AY31459"/>
      <c r="AZ31459"/>
    </row>
    <row r="31460" spans="51:52">
      <c r="AY31460"/>
      <c r="AZ31460"/>
    </row>
    <row r="31461" spans="51:52">
      <c r="AY31461"/>
      <c r="AZ31461"/>
    </row>
    <row r="31462" spans="51:52">
      <c r="AY31462"/>
      <c r="AZ31462"/>
    </row>
    <row r="31463" spans="51:52">
      <c r="AY31463"/>
      <c r="AZ31463"/>
    </row>
    <row r="31464" spans="51:52">
      <c r="AY31464"/>
      <c r="AZ31464"/>
    </row>
    <row r="31465" spans="51:52">
      <c r="AY31465"/>
      <c r="AZ31465"/>
    </row>
    <row r="31466" spans="51:52">
      <c r="AY31466"/>
      <c r="AZ31466"/>
    </row>
    <row r="31467" spans="51:52">
      <c r="AY31467"/>
      <c r="AZ31467"/>
    </row>
    <row r="31468" spans="51:52">
      <c r="AY31468"/>
      <c r="AZ31468"/>
    </row>
    <row r="31469" spans="51:52">
      <c r="AY31469"/>
      <c r="AZ31469"/>
    </row>
    <row r="31470" spans="51:52">
      <c r="AY31470"/>
      <c r="AZ31470"/>
    </row>
    <row r="31471" spans="51:52">
      <c r="AY31471"/>
      <c r="AZ31471"/>
    </row>
    <row r="31472" spans="51:52">
      <c r="AY31472"/>
      <c r="AZ31472"/>
    </row>
    <row r="31473" spans="51:52">
      <c r="AY31473"/>
      <c r="AZ31473"/>
    </row>
    <row r="31474" spans="51:52">
      <c r="AY31474"/>
      <c r="AZ31474"/>
    </row>
    <row r="31475" spans="51:52">
      <c r="AY31475"/>
      <c r="AZ31475"/>
    </row>
    <row r="31476" spans="51:52">
      <c r="AY31476"/>
      <c r="AZ31476"/>
    </row>
    <row r="31477" spans="51:52">
      <c r="AY31477"/>
      <c r="AZ31477"/>
    </row>
    <row r="31478" spans="51:52">
      <c r="AY31478"/>
      <c r="AZ31478"/>
    </row>
    <row r="31479" spans="51:52">
      <c r="AY31479"/>
      <c r="AZ31479"/>
    </row>
    <row r="31480" spans="51:52">
      <c r="AY31480"/>
      <c r="AZ31480"/>
    </row>
    <row r="31481" spans="51:52">
      <c r="AY31481"/>
      <c r="AZ31481"/>
    </row>
    <row r="31482" spans="51:52">
      <c r="AY31482"/>
      <c r="AZ31482"/>
    </row>
    <row r="31483" spans="51:52">
      <c r="AY31483"/>
      <c r="AZ31483"/>
    </row>
    <row r="31484" spans="51:52">
      <c r="AY31484"/>
      <c r="AZ31484"/>
    </row>
    <row r="31485" spans="51:52">
      <c r="AY31485"/>
      <c r="AZ31485"/>
    </row>
    <row r="31486" spans="51:52">
      <c r="AY31486"/>
      <c r="AZ31486"/>
    </row>
    <row r="31487" spans="51:52">
      <c r="AY31487"/>
      <c r="AZ31487"/>
    </row>
    <row r="31488" spans="51:52">
      <c r="AY31488"/>
      <c r="AZ31488"/>
    </row>
    <row r="31489" spans="51:52">
      <c r="AY31489"/>
      <c r="AZ31489"/>
    </row>
    <row r="31490" spans="51:52">
      <c r="AY31490"/>
      <c r="AZ31490"/>
    </row>
    <row r="31491" spans="51:52">
      <c r="AY31491"/>
      <c r="AZ31491"/>
    </row>
    <row r="31492" spans="51:52">
      <c r="AY31492"/>
      <c r="AZ31492"/>
    </row>
    <row r="31493" spans="51:52">
      <c r="AY31493"/>
      <c r="AZ31493"/>
    </row>
    <row r="31494" spans="51:52">
      <c r="AY31494"/>
      <c r="AZ31494"/>
    </row>
    <row r="31495" spans="51:52">
      <c r="AY31495"/>
      <c r="AZ31495"/>
    </row>
    <row r="31496" spans="51:52">
      <c r="AY31496"/>
      <c r="AZ31496"/>
    </row>
    <row r="31497" spans="51:52">
      <c r="AY31497"/>
      <c r="AZ31497"/>
    </row>
    <row r="31498" spans="51:52">
      <c r="AY31498"/>
      <c r="AZ31498"/>
    </row>
    <row r="31499" spans="51:52">
      <c r="AY31499"/>
      <c r="AZ31499"/>
    </row>
    <row r="31500" spans="51:52">
      <c r="AY31500"/>
      <c r="AZ31500"/>
    </row>
    <row r="31501" spans="51:52">
      <c r="AY31501"/>
      <c r="AZ31501"/>
    </row>
    <row r="31502" spans="51:52">
      <c r="AY31502"/>
      <c r="AZ31502"/>
    </row>
    <row r="31503" spans="51:52">
      <c r="AY31503"/>
      <c r="AZ31503"/>
    </row>
    <row r="31504" spans="51:52">
      <c r="AY31504"/>
      <c r="AZ31504"/>
    </row>
    <row r="31505" spans="51:52">
      <c r="AY31505"/>
      <c r="AZ31505"/>
    </row>
    <row r="31506" spans="51:52">
      <c r="AY31506"/>
      <c r="AZ31506"/>
    </row>
    <row r="31507" spans="51:52">
      <c r="AY31507"/>
      <c r="AZ31507"/>
    </row>
    <row r="31508" spans="51:52">
      <c r="AY31508"/>
      <c r="AZ31508"/>
    </row>
    <row r="31509" spans="51:52">
      <c r="AY31509"/>
      <c r="AZ31509"/>
    </row>
    <row r="31510" spans="51:52">
      <c r="AY31510"/>
      <c r="AZ31510"/>
    </row>
    <row r="31511" spans="51:52">
      <c r="AY31511"/>
      <c r="AZ31511"/>
    </row>
    <row r="31512" spans="51:52">
      <c r="AY31512"/>
      <c r="AZ31512"/>
    </row>
    <row r="31513" spans="51:52">
      <c r="AY31513"/>
      <c r="AZ31513"/>
    </row>
    <row r="31514" spans="51:52">
      <c r="AY31514"/>
      <c r="AZ31514"/>
    </row>
    <row r="31515" spans="51:52">
      <c r="AY31515"/>
      <c r="AZ31515"/>
    </row>
    <row r="31516" spans="51:52">
      <c r="AY31516"/>
      <c r="AZ31516"/>
    </row>
    <row r="31517" spans="51:52">
      <c r="AY31517"/>
      <c r="AZ31517"/>
    </row>
    <row r="31518" spans="51:52">
      <c r="AY31518"/>
      <c r="AZ31518"/>
    </row>
    <row r="31519" spans="51:52">
      <c r="AY31519"/>
      <c r="AZ31519"/>
    </row>
    <row r="31520" spans="51:52">
      <c r="AY31520"/>
      <c r="AZ31520"/>
    </row>
    <row r="31521" spans="51:52">
      <c r="AY31521"/>
      <c r="AZ31521"/>
    </row>
    <row r="31522" spans="51:52">
      <c r="AY31522"/>
      <c r="AZ31522"/>
    </row>
    <row r="31523" spans="51:52">
      <c r="AY31523"/>
      <c r="AZ31523"/>
    </row>
    <row r="31524" spans="51:52">
      <c r="AY31524"/>
      <c r="AZ31524"/>
    </row>
    <row r="31525" spans="51:52">
      <c r="AY31525"/>
      <c r="AZ31525"/>
    </row>
    <row r="31526" spans="51:52">
      <c r="AY31526"/>
      <c r="AZ31526"/>
    </row>
    <row r="31527" spans="51:52">
      <c r="AY31527"/>
      <c r="AZ31527"/>
    </row>
    <row r="31528" spans="51:52">
      <c r="AY31528"/>
      <c r="AZ31528"/>
    </row>
    <row r="31529" spans="51:52">
      <c r="AY31529"/>
      <c r="AZ31529"/>
    </row>
    <row r="31530" spans="51:52">
      <c r="AY31530"/>
      <c r="AZ31530"/>
    </row>
    <row r="31531" spans="51:52">
      <c r="AY31531"/>
      <c r="AZ31531"/>
    </row>
    <row r="31532" spans="51:52">
      <c r="AY31532"/>
      <c r="AZ31532"/>
    </row>
    <row r="31533" spans="51:52">
      <c r="AY31533"/>
      <c r="AZ31533"/>
    </row>
    <row r="31534" spans="51:52">
      <c r="AY31534"/>
      <c r="AZ31534"/>
    </row>
    <row r="31535" spans="51:52">
      <c r="AY31535"/>
      <c r="AZ31535"/>
    </row>
    <row r="31536" spans="51:52">
      <c r="AY31536"/>
      <c r="AZ31536"/>
    </row>
    <row r="31537" spans="51:52">
      <c r="AY31537"/>
      <c r="AZ31537"/>
    </row>
    <row r="31538" spans="51:52">
      <c r="AY31538"/>
      <c r="AZ31538"/>
    </row>
    <row r="31539" spans="51:52">
      <c r="AY31539"/>
      <c r="AZ31539"/>
    </row>
    <row r="31540" spans="51:52">
      <c r="AY31540"/>
      <c r="AZ31540"/>
    </row>
    <row r="31541" spans="51:52">
      <c r="AY31541"/>
      <c r="AZ31541"/>
    </row>
    <row r="31542" spans="51:52">
      <c r="AY31542"/>
      <c r="AZ31542"/>
    </row>
    <row r="31543" spans="51:52">
      <c r="AY31543"/>
      <c r="AZ31543"/>
    </row>
    <row r="31544" spans="51:52">
      <c r="AY31544"/>
      <c r="AZ31544"/>
    </row>
    <row r="31545" spans="51:52">
      <c r="AY31545"/>
      <c r="AZ31545"/>
    </row>
    <row r="31546" spans="51:52">
      <c r="AY31546"/>
      <c r="AZ31546"/>
    </row>
    <row r="31547" spans="51:52">
      <c r="AY31547"/>
      <c r="AZ31547"/>
    </row>
    <row r="31548" spans="51:52">
      <c r="AY31548"/>
      <c r="AZ31548"/>
    </row>
    <row r="31549" spans="51:52">
      <c r="AY31549"/>
      <c r="AZ31549"/>
    </row>
    <row r="31550" spans="51:52">
      <c r="AY31550"/>
      <c r="AZ31550"/>
    </row>
    <row r="31551" spans="51:52">
      <c r="AY31551"/>
      <c r="AZ31551"/>
    </row>
    <row r="31552" spans="51:52">
      <c r="AY31552"/>
      <c r="AZ31552"/>
    </row>
    <row r="31553" spans="51:52">
      <c r="AY31553"/>
      <c r="AZ31553"/>
    </row>
    <row r="31554" spans="51:52">
      <c r="AY31554"/>
      <c r="AZ31554"/>
    </row>
    <row r="31555" spans="51:52">
      <c r="AY31555"/>
      <c r="AZ31555"/>
    </row>
    <row r="31556" spans="51:52">
      <c r="AY31556"/>
      <c r="AZ31556"/>
    </row>
    <row r="31557" spans="51:52">
      <c r="AY31557"/>
      <c r="AZ31557"/>
    </row>
    <row r="31558" spans="51:52">
      <c r="AY31558"/>
      <c r="AZ31558"/>
    </row>
    <row r="31559" spans="51:52">
      <c r="AY31559"/>
      <c r="AZ31559"/>
    </row>
    <row r="31560" spans="51:52">
      <c r="AY31560"/>
      <c r="AZ31560"/>
    </row>
    <row r="31561" spans="51:52">
      <c r="AY31561"/>
      <c r="AZ31561"/>
    </row>
    <row r="31562" spans="51:52">
      <c r="AY31562"/>
      <c r="AZ31562"/>
    </row>
    <row r="31563" spans="51:52">
      <c r="AY31563"/>
      <c r="AZ31563"/>
    </row>
    <row r="31564" spans="51:52">
      <c r="AY31564"/>
      <c r="AZ31564"/>
    </row>
    <row r="31565" spans="51:52">
      <c r="AY31565"/>
      <c r="AZ31565"/>
    </row>
    <row r="31566" spans="51:52">
      <c r="AY31566"/>
      <c r="AZ31566"/>
    </row>
    <row r="31567" spans="51:52">
      <c r="AY31567"/>
      <c r="AZ31567"/>
    </row>
    <row r="31568" spans="51:52">
      <c r="AY31568"/>
      <c r="AZ31568"/>
    </row>
    <row r="31569" spans="51:52">
      <c r="AY31569"/>
      <c r="AZ31569"/>
    </row>
    <row r="31570" spans="51:52">
      <c r="AY31570"/>
      <c r="AZ31570"/>
    </row>
    <row r="31571" spans="51:52">
      <c r="AY31571"/>
      <c r="AZ31571"/>
    </row>
    <row r="31572" spans="51:52">
      <c r="AY31572"/>
      <c r="AZ31572"/>
    </row>
    <row r="31573" spans="51:52">
      <c r="AY31573"/>
      <c r="AZ31573"/>
    </row>
    <row r="31574" spans="51:52">
      <c r="AY31574"/>
      <c r="AZ31574"/>
    </row>
    <row r="31575" spans="51:52">
      <c r="AY31575"/>
      <c r="AZ31575"/>
    </row>
    <row r="31576" spans="51:52">
      <c r="AY31576"/>
      <c r="AZ31576"/>
    </row>
    <row r="31577" spans="51:52">
      <c r="AY31577"/>
      <c r="AZ31577"/>
    </row>
    <row r="31578" spans="51:52">
      <c r="AY31578"/>
      <c r="AZ31578"/>
    </row>
    <row r="31579" spans="51:52">
      <c r="AY31579"/>
      <c r="AZ31579"/>
    </row>
    <row r="31580" spans="51:52">
      <c r="AY31580"/>
      <c r="AZ31580"/>
    </row>
    <row r="31581" spans="51:52">
      <c r="AY31581"/>
      <c r="AZ31581"/>
    </row>
    <row r="31582" spans="51:52">
      <c r="AY31582"/>
      <c r="AZ31582"/>
    </row>
    <row r="31583" spans="51:52">
      <c r="AY31583"/>
      <c r="AZ31583"/>
    </row>
    <row r="31584" spans="51:52">
      <c r="AY31584"/>
      <c r="AZ31584"/>
    </row>
    <row r="31585" spans="51:52">
      <c r="AY31585"/>
      <c r="AZ31585"/>
    </row>
    <row r="31586" spans="51:52">
      <c r="AY31586"/>
      <c r="AZ31586"/>
    </row>
    <row r="31587" spans="51:52">
      <c r="AY31587"/>
      <c r="AZ31587"/>
    </row>
    <row r="31588" spans="51:52">
      <c r="AY31588"/>
      <c r="AZ31588"/>
    </row>
    <row r="31589" spans="51:52">
      <c r="AY31589"/>
      <c r="AZ31589"/>
    </row>
    <row r="31590" spans="51:52">
      <c r="AY31590"/>
      <c r="AZ31590"/>
    </row>
    <row r="31591" spans="51:52">
      <c r="AY31591"/>
      <c r="AZ31591"/>
    </row>
    <row r="31592" spans="51:52">
      <c r="AY31592"/>
      <c r="AZ31592"/>
    </row>
    <row r="31593" spans="51:52">
      <c r="AY31593"/>
      <c r="AZ31593"/>
    </row>
    <row r="31594" spans="51:52">
      <c r="AY31594"/>
      <c r="AZ31594"/>
    </row>
    <row r="31595" spans="51:52">
      <c r="AY31595"/>
      <c r="AZ31595"/>
    </row>
    <row r="31596" spans="51:52">
      <c r="AY31596"/>
      <c r="AZ31596"/>
    </row>
    <row r="31597" spans="51:52">
      <c r="AY31597"/>
      <c r="AZ31597"/>
    </row>
    <row r="31598" spans="51:52">
      <c r="AY31598"/>
      <c r="AZ31598"/>
    </row>
    <row r="31599" spans="51:52">
      <c r="AY31599"/>
      <c r="AZ31599"/>
    </row>
    <row r="31600" spans="51:52">
      <c r="AY31600"/>
      <c r="AZ31600"/>
    </row>
    <row r="31601" spans="51:52">
      <c r="AY31601"/>
      <c r="AZ31601"/>
    </row>
    <row r="31602" spans="51:52">
      <c r="AY31602"/>
      <c r="AZ31602"/>
    </row>
    <row r="31603" spans="51:52">
      <c r="AY31603"/>
      <c r="AZ31603"/>
    </row>
    <row r="31604" spans="51:52">
      <c r="AY31604"/>
      <c r="AZ31604"/>
    </row>
    <row r="31605" spans="51:52">
      <c r="AY31605"/>
      <c r="AZ31605"/>
    </row>
    <row r="31606" spans="51:52">
      <c r="AY31606"/>
      <c r="AZ31606"/>
    </row>
    <row r="31607" spans="51:52">
      <c r="AY31607"/>
      <c r="AZ31607"/>
    </row>
    <row r="31608" spans="51:52">
      <c r="AY31608"/>
      <c r="AZ31608"/>
    </row>
    <row r="31609" spans="51:52">
      <c r="AY31609"/>
      <c r="AZ31609"/>
    </row>
    <row r="31610" spans="51:52">
      <c r="AY31610"/>
      <c r="AZ31610"/>
    </row>
    <row r="31611" spans="51:52">
      <c r="AY31611"/>
      <c r="AZ31611"/>
    </row>
    <row r="31612" spans="51:52">
      <c r="AY31612"/>
      <c r="AZ31612"/>
    </row>
    <row r="31613" spans="51:52">
      <c r="AY31613"/>
      <c r="AZ31613"/>
    </row>
    <row r="31614" spans="51:52">
      <c r="AY31614"/>
      <c r="AZ31614"/>
    </row>
    <row r="31615" spans="51:52">
      <c r="AY31615"/>
      <c r="AZ31615"/>
    </row>
    <row r="31616" spans="51:52">
      <c r="AY31616"/>
      <c r="AZ31616"/>
    </row>
    <row r="31617" spans="51:52">
      <c r="AY31617"/>
      <c r="AZ31617"/>
    </row>
    <row r="31618" spans="51:52">
      <c r="AY31618"/>
      <c r="AZ31618"/>
    </row>
    <row r="31619" spans="51:52">
      <c r="AY31619"/>
      <c r="AZ31619"/>
    </row>
    <row r="31620" spans="51:52">
      <c r="AY31620"/>
      <c r="AZ31620"/>
    </row>
    <row r="31621" spans="51:52">
      <c r="AY31621"/>
      <c r="AZ31621"/>
    </row>
    <row r="31622" spans="51:52">
      <c r="AY31622"/>
      <c r="AZ31622"/>
    </row>
    <row r="31623" spans="51:52">
      <c r="AY31623"/>
      <c r="AZ31623"/>
    </row>
    <row r="31624" spans="51:52">
      <c r="AY31624"/>
      <c r="AZ31624"/>
    </row>
    <row r="31625" spans="51:52">
      <c r="AY31625"/>
      <c r="AZ31625"/>
    </row>
    <row r="31626" spans="51:52">
      <c r="AY31626"/>
      <c r="AZ31626"/>
    </row>
    <row r="31627" spans="51:52">
      <c r="AY31627"/>
      <c r="AZ31627"/>
    </row>
    <row r="31628" spans="51:52">
      <c r="AY31628"/>
      <c r="AZ31628"/>
    </row>
    <row r="31629" spans="51:52">
      <c r="AY31629"/>
      <c r="AZ31629"/>
    </row>
    <row r="31630" spans="51:52">
      <c r="AY31630"/>
      <c r="AZ31630"/>
    </row>
    <row r="31631" spans="51:52">
      <c r="AY31631"/>
      <c r="AZ31631"/>
    </row>
    <row r="31632" spans="51:52">
      <c r="AY31632"/>
      <c r="AZ31632"/>
    </row>
    <row r="31633" spans="51:52">
      <c r="AY31633"/>
      <c r="AZ31633"/>
    </row>
    <row r="31634" spans="51:52">
      <c r="AY31634"/>
      <c r="AZ31634"/>
    </row>
    <row r="31635" spans="51:52">
      <c r="AY31635"/>
      <c r="AZ31635"/>
    </row>
    <row r="31636" spans="51:52">
      <c r="AY31636"/>
      <c r="AZ31636"/>
    </row>
    <row r="31637" spans="51:52">
      <c r="AY31637"/>
      <c r="AZ31637"/>
    </row>
    <row r="31638" spans="51:52">
      <c r="AY31638"/>
      <c r="AZ31638"/>
    </row>
    <row r="31639" spans="51:52">
      <c r="AY31639"/>
      <c r="AZ31639"/>
    </row>
    <row r="31640" spans="51:52">
      <c r="AY31640"/>
      <c r="AZ31640"/>
    </row>
    <row r="31641" spans="51:52">
      <c r="AY31641"/>
      <c r="AZ31641"/>
    </row>
    <row r="31642" spans="51:52">
      <c r="AY31642"/>
      <c r="AZ31642"/>
    </row>
    <row r="31643" spans="51:52">
      <c r="AY31643"/>
      <c r="AZ31643"/>
    </row>
    <row r="31644" spans="51:52">
      <c r="AY31644"/>
      <c r="AZ31644"/>
    </row>
    <row r="31645" spans="51:52">
      <c r="AY31645"/>
      <c r="AZ31645"/>
    </row>
    <row r="31646" spans="51:52">
      <c r="AY31646"/>
      <c r="AZ31646"/>
    </row>
    <row r="31647" spans="51:52">
      <c r="AY31647"/>
      <c r="AZ31647"/>
    </row>
    <row r="31648" spans="51:52">
      <c r="AY31648"/>
      <c r="AZ31648"/>
    </row>
    <row r="31649" spans="51:52">
      <c r="AY31649"/>
      <c r="AZ31649"/>
    </row>
    <row r="31650" spans="51:52">
      <c r="AY31650"/>
      <c r="AZ31650"/>
    </row>
    <row r="31651" spans="51:52">
      <c r="AY31651"/>
      <c r="AZ31651"/>
    </row>
    <row r="31652" spans="51:52">
      <c r="AY31652"/>
      <c r="AZ31652"/>
    </row>
    <row r="31653" spans="51:52">
      <c r="AY31653"/>
      <c r="AZ31653"/>
    </row>
    <row r="31654" spans="51:52">
      <c r="AY31654"/>
      <c r="AZ31654"/>
    </row>
    <row r="31655" spans="51:52">
      <c r="AY31655"/>
      <c r="AZ31655"/>
    </row>
    <row r="31656" spans="51:52">
      <c r="AY31656"/>
      <c r="AZ31656"/>
    </row>
    <row r="31657" spans="51:52">
      <c r="AY31657"/>
      <c r="AZ31657"/>
    </row>
    <row r="31658" spans="51:52">
      <c r="AY31658"/>
      <c r="AZ31658"/>
    </row>
    <row r="31659" spans="51:52">
      <c r="AY31659"/>
      <c r="AZ31659"/>
    </row>
    <row r="31660" spans="51:52">
      <c r="AY31660"/>
      <c r="AZ31660"/>
    </row>
    <row r="31661" spans="51:52">
      <c r="AY31661"/>
      <c r="AZ31661"/>
    </row>
    <row r="31662" spans="51:52">
      <c r="AY31662"/>
      <c r="AZ31662"/>
    </row>
    <row r="31663" spans="51:52">
      <c r="AY31663"/>
      <c r="AZ31663"/>
    </row>
    <row r="31664" spans="51:52">
      <c r="AY31664"/>
      <c r="AZ31664"/>
    </row>
    <row r="31665" spans="51:52">
      <c r="AY31665"/>
      <c r="AZ31665"/>
    </row>
    <row r="31666" spans="51:52">
      <c r="AY31666"/>
      <c r="AZ31666"/>
    </row>
    <row r="31667" spans="51:52">
      <c r="AY31667"/>
      <c r="AZ31667"/>
    </row>
    <row r="31668" spans="51:52">
      <c r="AY31668"/>
      <c r="AZ31668"/>
    </row>
    <row r="31669" spans="51:52">
      <c r="AY31669"/>
      <c r="AZ31669"/>
    </row>
    <row r="31670" spans="51:52">
      <c r="AY31670"/>
      <c r="AZ31670"/>
    </row>
    <row r="31671" spans="51:52">
      <c r="AY31671"/>
      <c r="AZ31671"/>
    </row>
    <row r="31672" spans="51:52">
      <c r="AY31672"/>
      <c r="AZ31672"/>
    </row>
    <row r="31673" spans="51:52">
      <c r="AY31673"/>
      <c r="AZ31673"/>
    </row>
    <row r="31674" spans="51:52">
      <c r="AY31674"/>
      <c r="AZ31674"/>
    </row>
    <row r="31675" spans="51:52">
      <c r="AY31675"/>
      <c r="AZ31675"/>
    </row>
    <row r="31676" spans="51:52">
      <c r="AY31676"/>
      <c r="AZ31676"/>
    </row>
    <row r="31677" spans="51:52">
      <c r="AY31677"/>
      <c r="AZ31677"/>
    </row>
    <row r="31678" spans="51:52">
      <c r="AY31678"/>
      <c r="AZ31678"/>
    </row>
    <row r="31679" spans="51:52">
      <c r="AY31679"/>
      <c r="AZ31679"/>
    </row>
    <row r="31680" spans="51:52">
      <c r="AY31680"/>
      <c r="AZ31680"/>
    </row>
    <row r="31681" spans="51:52">
      <c r="AY31681"/>
      <c r="AZ31681"/>
    </row>
    <row r="31682" spans="51:52">
      <c r="AY31682"/>
      <c r="AZ31682"/>
    </row>
    <row r="31683" spans="51:52">
      <c r="AY31683"/>
      <c r="AZ31683"/>
    </row>
    <row r="31684" spans="51:52">
      <c r="AY31684"/>
      <c r="AZ31684"/>
    </row>
    <row r="31685" spans="51:52">
      <c r="AY31685"/>
      <c r="AZ31685"/>
    </row>
    <row r="31686" spans="51:52">
      <c r="AY31686"/>
      <c r="AZ31686"/>
    </row>
    <row r="31687" spans="51:52">
      <c r="AY31687"/>
      <c r="AZ31687"/>
    </row>
    <row r="31688" spans="51:52">
      <c r="AY31688"/>
      <c r="AZ31688"/>
    </row>
    <row r="31689" spans="51:52">
      <c r="AY31689"/>
      <c r="AZ31689"/>
    </row>
    <row r="31690" spans="51:52">
      <c r="AY31690"/>
      <c r="AZ31690"/>
    </row>
    <row r="31691" spans="51:52">
      <c r="AY31691"/>
      <c r="AZ31691"/>
    </row>
    <row r="31692" spans="51:52">
      <c r="AY31692"/>
      <c r="AZ31692"/>
    </row>
    <row r="31693" spans="51:52">
      <c r="AY31693"/>
      <c r="AZ31693"/>
    </row>
    <row r="31694" spans="51:52">
      <c r="AY31694"/>
      <c r="AZ31694"/>
    </row>
    <row r="31695" spans="51:52">
      <c r="AY31695"/>
      <c r="AZ31695"/>
    </row>
    <row r="31696" spans="51:52">
      <c r="AY31696"/>
      <c r="AZ31696"/>
    </row>
    <row r="31697" spans="51:52">
      <c r="AY31697"/>
      <c r="AZ31697"/>
    </row>
    <row r="31698" spans="51:52">
      <c r="AY31698"/>
      <c r="AZ31698"/>
    </row>
    <row r="31699" spans="51:52">
      <c r="AY31699"/>
      <c r="AZ31699"/>
    </row>
    <row r="31700" spans="51:52">
      <c r="AY31700"/>
      <c r="AZ31700"/>
    </row>
    <row r="31701" spans="51:52">
      <c r="AY31701"/>
      <c r="AZ31701"/>
    </row>
    <row r="31702" spans="51:52">
      <c r="AY31702"/>
      <c r="AZ31702"/>
    </row>
    <row r="31703" spans="51:52">
      <c r="AY31703"/>
      <c r="AZ31703"/>
    </row>
    <row r="31704" spans="51:52">
      <c r="AY31704"/>
      <c r="AZ31704"/>
    </row>
    <row r="31705" spans="51:52">
      <c r="AY31705"/>
      <c r="AZ31705"/>
    </row>
    <row r="31706" spans="51:52">
      <c r="AY31706"/>
      <c r="AZ31706"/>
    </row>
    <row r="31707" spans="51:52">
      <c r="AY31707"/>
      <c r="AZ31707"/>
    </row>
    <row r="31708" spans="51:52">
      <c r="AY31708"/>
      <c r="AZ31708"/>
    </row>
    <row r="31709" spans="51:52">
      <c r="AY31709"/>
      <c r="AZ31709"/>
    </row>
    <row r="31710" spans="51:52">
      <c r="AY31710"/>
      <c r="AZ31710"/>
    </row>
    <row r="31711" spans="51:52">
      <c r="AY31711"/>
      <c r="AZ31711"/>
    </row>
    <row r="31712" spans="51:52">
      <c r="AY31712"/>
      <c r="AZ31712"/>
    </row>
    <row r="31713" spans="51:52">
      <c r="AY31713"/>
      <c r="AZ31713"/>
    </row>
    <row r="31714" spans="51:52">
      <c r="AY31714"/>
      <c r="AZ31714"/>
    </row>
    <row r="31715" spans="51:52">
      <c r="AY31715"/>
      <c r="AZ31715"/>
    </row>
    <row r="31716" spans="51:52">
      <c r="AY31716"/>
      <c r="AZ31716"/>
    </row>
    <row r="31717" spans="51:52">
      <c r="AY31717"/>
      <c r="AZ31717"/>
    </row>
    <row r="31718" spans="51:52">
      <c r="AY31718"/>
      <c r="AZ31718"/>
    </row>
    <row r="31719" spans="51:52">
      <c r="AY31719"/>
      <c r="AZ31719"/>
    </row>
    <row r="31720" spans="51:52">
      <c r="AY31720"/>
      <c r="AZ31720"/>
    </row>
    <row r="31721" spans="51:52">
      <c r="AY31721"/>
      <c r="AZ31721"/>
    </row>
    <row r="31722" spans="51:52">
      <c r="AY31722"/>
      <c r="AZ31722"/>
    </row>
    <row r="31723" spans="51:52">
      <c r="AY31723"/>
      <c r="AZ31723"/>
    </row>
    <row r="31724" spans="51:52">
      <c r="AY31724"/>
      <c r="AZ31724"/>
    </row>
    <row r="31725" spans="51:52">
      <c r="AY31725"/>
      <c r="AZ31725"/>
    </row>
    <row r="31726" spans="51:52">
      <c r="AY31726"/>
      <c r="AZ31726"/>
    </row>
    <row r="31727" spans="51:52">
      <c r="AY31727"/>
      <c r="AZ31727"/>
    </row>
    <row r="31728" spans="51:52">
      <c r="AY31728"/>
      <c r="AZ31728"/>
    </row>
    <row r="31729" spans="51:52">
      <c r="AY31729"/>
      <c r="AZ31729"/>
    </row>
    <row r="31730" spans="51:52">
      <c r="AY31730"/>
      <c r="AZ31730"/>
    </row>
    <row r="31731" spans="51:52">
      <c r="AY31731"/>
      <c r="AZ31731"/>
    </row>
    <row r="31732" spans="51:52">
      <c r="AY31732"/>
      <c r="AZ31732"/>
    </row>
    <row r="31733" spans="51:52">
      <c r="AY31733"/>
      <c r="AZ31733"/>
    </row>
    <row r="31734" spans="51:52">
      <c r="AY31734"/>
      <c r="AZ31734"/>
    </row>
    <row r="31735" spans="51:52">
      <c r="AY31735"/>
      <c r="AZ31735"/>
    </row>
    <row r="31736" spans="51:52">
      <c r="AY31736"/>
      <c r="AZ31736"/>
    </row>
    <row r="31737" spans="51:52">
      <c r="AY31737"/>
      <c r="AZ31737"/>
    </row>
    <row r="31738" spans="51:52">
      <c r="AY31738"/>
      <c r="AZ31738"/>
    </row>
    <row r="31739" spans="51:52">
      <c r="AY31739"/>
      <c r="AZ31739"/>
    </row>
    <row r="31740" spans="51:52">
      <c r="AY31740"/>
      <c r="AZ31740"/>
    </row>
    <row r="31741" spans="51:52">
      <c r="AY31741"/>
      <c r="AZ31741"/>
    </row>
    <row r="31742" spans="51:52">
      <c r="AY31742"/>
      <c r="AZ31742"/>
    </row>
    <row r="31743" spans="51:52">
      <c r="AY31743"/>
      <c r="AZ31743"/>
    </row>
    <row r="31744" spans="51:52">
      <c r="AY31744"/>
      <c r="AZ31744"/>
    </row>
    <row r="31745" spans="51:52">
      <c r="AY31745"/>
      <c r="AZ31745"/>
    </row>
    <row r="31746" spans="51:52">
      <c r="AY31746"/>
      <c r="AZ31746"/>
    </row>
    <row r="31747" spans="51:52">
      <c r="AY31747"/>
      <c r="AZ31747"/>
    </row>
    <row r="31748" spans="51:52">
      <c r="AY31748"/>
      <c r="AZ31748"/>
    </row>
    <row r="31749" spans="51:52">
      <c r="AY31749"/>
      <c r="AZ31749"/>
    </row>
    <row r="31750" spans="51:52">
      <c r="AY31750"/>
      <c r="AZ31750"/>
    </row>
    <row r="31751" spans="51:52">
      <c r="AY31751"/>
      <c r="AZ31751"/>
    </row>
    <row r="31752" spans="51:52">
      <c r="AY31752"/>
      <c r="AZ31752"/>
    </row>
    <row r="31753" spans="51:52">
      <c r="AY31753"/>
      <c r="AZ31753"/>
    </row>
    <row r="31754" spans="51:52">
      <c r="AY31754"/>
      <c r="AZ31754"/>
    </row>
    <row r="31755" spans="51:52">
      <c r="AY31755"/>
      <c r="AZ31755"/>
    </row>
    <row r="31756" spans="51:52">
      <c r="AY31756"/>
      <c r="AZ31756"/>
    </row>
    <row r="31757" spans="51:52">
      <c r="AY31757"/>
      <c r="AZ31757"/>
    </row>
    <row r="31758" spans="51:52">
      <c r="AY31758"/>
      <c r="AZ31758"/>
    </row>
    <row r="31759" spans="51:52">
      <c r="AY31759"/>
      <c r="AZ31759"/>
    </row>
    <row r="31760" spans="51:52">
      <c r="AY31760"/>
      <c r="AZ31760"/>
    </row>
    <row r="31761" spans="51:52">
      <c r="AY31761"/>
      <c r="AZ31761"/>
    </row>
    <row r="31762" spans="51:52">
      <c r="AY31762"/>
      <c r="AZ31762"/>
    </row>
    <row r="31763" spans="51:52">
      <c r="AY31763"/>
      <c r="AZ31763"/>
    </row>
    <row r="31764" spans="51:52">
      <c r="AY31764"/>
      <c r="AZ31764"/>
    </row>
    <row r="31765" spans="51:52">
      <c r="AY31765"/>
      <c r="AZ31765"/>
    </row>
    <row r="31766" spans="51:52">
      <c r="AY31766"/>
      <c r="AZ31766"/>
    </row>
    <row r="31767" spans="51:52">
      <c r="AY31767"/>
      <c r="AZ31767"/>
    </row>
    <row r="31768" spans="51:52">
      <c r="AY31768"/>
      <c r="AZ31768"/>
    </row>
    <row r="31769" spans="51:52">
      <c r="AY31769"/>
      <c r="AZ31769"/>
    </row>
    <row r="31770" spans="51:52">
      <c r="AY31770"/>
      <c r="AZ31770"/>
    </row>
    <row r="31771" spans="51:52">
      <c r="AY31771"/>
      <c r="AZ31771"/>
    </row>
    <row r="31772" spans="51:52">
      <c r="AY31772"/>
      <c r="AZ31772"/>
    </row>
    <row r="31773" spans="51:52">
      <c r="AY31773"/>
      <c r="AZ31773"/>
    </row>
    <row r="31774" spans="51:52">
      <c r="AY31774"/>
      <c r="AZ31774"/>
    </row>
    <row r="31775" spans="51:52">
      <c r="AY31775"/>
      <c r="AZ31775"/>
    </row>
    <row r="31776" spans="51:52">
      <c r="AY31776"/>
      <c r="AZ31776"/>
    </row>
    <row r="31777" spans="51:52">
      <c r="AY31777"/>
      <c r="AZ31777"/>
    </row>
    <row r="31778" spans="51:52">
      <c r="AY31778"/>
      <c r="AZ31778"/>
    </row>
    <row r="31779" spans="51:52">
      <c r="AY31779"/>
      <c r="AZ31779"/>
    </row>
    <row r="31780" spans="51:52">
      <c r="AY31780"/>
      <c r="AZ31780"/>
    </row>
    <row r="31781" spans="51:52">
      <c r="AY31781"/>
      <c r="AZ31781"/>
    </row>
    <row r="31782" spans="51:52">
      <c r="AY31782"/>
      <c r="AZ31782"/>
    </row>
    <row r="31783" spans="51:52">
      <c r="AY31783"/>
      <c r="AZ31783"/>
    </row>
    <row r="31784" spans="51:52">
      <c r="AY31784"/>
      <c r="AZ31784"/>
    </row>
    <row r="31785" spans="51:52">
      <c r="AY31785"/>
      <c r="AZ31785"/>
    </row>
    <row r="31786" spans="51:52">
      <c r="AY31786"/>
      <c r="AZ31786"/>
    </row>
    <row r="31787" spans="51:52">
      <c r="AY31787"/>
      <c r="AZ31787"/>
    </row>
    <row r="31788" spans="51:52">
      <c r="AY31788"/>
      <c r="AZ31788"/>
    </row>
    <row r="31789" spans="51:52">
      <c r="AY31789"/>
      <c r="AZ31789"/>
    </row>
    <row r="31790" spans="51:52">
      <c r="AY31790"/>
      <c r="AZ31790"/>
    </row>
    <row r="31791" spans="51:52">
      <c r="AY31791"/>
      <c r="AZ31791"/>
    </row>
    <row r="31792" spans="51:52">
      <c r="AY31792"/>
      <c r="AZ31792"/>
    </row>
    <row r="31793" spans="51:52">
      <c r="AY31793"/>
      <c r="AZ31793"/>
    </row>
    <row r="31794" spans="51:52">
      <c r="AY31794"/>
      <c r="AZ31794"/>
    </row>
    <row r="31795" spans="51:52">
      <c r="AY31795"/>
      <c r="AZ31795"/>
    </row>
    <row r="31796" spans="51:52">
      <c r="AY31796"/>
      <c r="AZ31796"/>
    </row>
    <row r="31797" spans="51:52">
      <c r="AY31797"/>
      <c r="AZ31797"/>
    </row>
    <row r="31798" spans="51:52">
      <c r="AY31798"/>
      <c r="AZ31798"/>
    </row>
    <row r="31799" spans="51:52">
      <c r="AY31799"/>
      <c r="AZ31799"/>
    </row>
    <row r="31800" spans="51:52">
      <c r="AY31800"/>
      <c r="AZ31800"/>
    </row>
    <row r="31801" spans="51:52">
      <c r="AY31801"/>
      <c r="AZ31801"/>
    </row>
    <row r="31802" spans="51:52">
      <c r="AY31802"/>
      <c r="AZ31802"/>
    </row>
    <row r="31803" spans="51:52">
      <c r="AY31803"/>
      <c r="AZ31803"/>
    </row>
    <row r="31804" spans="51:52">
      <c r="AY31804"/>
      <c r="AZ31804"/>
    </row>
    <row r="31805" spans="51:52">
      <c r="AY31805"/>
      <c r="AZ31805"/>
    </row>
    <row r="31806" spans="51:52">
      <c r="AY31806"/>
      <c r="AZ31806"/>
    </row>
    <row r="31807" spans="51:52">
      <c r="AY31807"/>
      <c r="AZ31807"/>
    </row>
    <row r="31808" spans="51:52">
      <c r="AY31808"/>
      <c r="AZ31808"/>
    </row>
    <row r="31809" spans="51:52">
      <c r="AY31809"/>
      <c r="AZ31809"/>
    </row>
    <row r="31810" spans="51:52">
      <c r="AY31810"/>
      <c r="AZ31810"/>
    </row>
    <row r="31811" spans="51:52">
      <c r="AY31811"/>
      <c r="AZ31811"/>
    </row>
    <row r="31812" spans="51:52">
      <c r="AY31812"/>
      <c r="AZ31812"/>
    </row>
    <row r="31813" spans="51:52">
      <c r="AY31813"/>
      <c r="AZ31813"/>
    </row>
    <row r="31814" spans="51:52">
      <c r="AY31814"/>
      <c r="AZ31814"/>
    </row>
    <row r="31815" spans="51:52">
      <c r="AY31815"/>
      <c r="AZ31815"/>
    </row>
    <row r="31816" spans="51:52">
      <c r="AY31816"/>
      <c r="AZ31816"/>
    </row>
    <row r="31817" spans="51:52">
      <c r="AY31817"/>
      <c r="AZ31817"/>
    </row>
    <row r="31818" spans="51:52">
      <c r="AY31818"/>
      <c r="AZ31818"/>
    </row>
    <row r="31819" spans="51:52">
      <c r="AY31819"/>
      <c r="AZ31819"/>
    </row>
    <row r="31820" spans="51:52">
      <c r="AY31820"/>
      <c r="AZ31820"/>
    </row>
    <row r="31821" spans="51:52">
      <c r="AY31821"/>
      <c r="AZ31821"/>
    </row>
    <row r="31822" spans="51:52">
      <c r="AY31822"/>
      <c r="AZ31822"/>
    </row>
    <row r="31823" spans="51:52">
      <c r="AY31823"/>
      <c r="AZ31823"/>
    </row>
    <row r="31824" spans="51:52">
      <c r="AY31824"/>
      <c r="AZ31824"/>
    </row>
    <row r="31825" spans="51:52">
      <c r="AY31825"/>
      <c r="AZ31825"/>
    </row>
    <row r="31826" spans="51:52">
      <c r="AY31826"/>
      <c r="AZ31826"/>
    </row>
    <row r="31827" spans="51:52">
      <c r="AY31827"/>
      <c r="AZ31827"/>
    </row>
    <row r="31828" spans="51:52">
      <c r="AY31828"/>
      <c r="AZ31828"/>
    </row>
    <row r="31829" spans="51:52">
      <c r="AY31829"/>
      <c r="AZ31829"/>
    </row>
    <row r="31830" spans="51:52">
      <c r="AY31830"/>
      <c r="AZ31830"/>
    </row>
    <row r="31831" spans="51:52">
      <c r="AY31831"/>
      <c r="AZ31831"/>
    </row>
    <row r="31832" spans="51:52">
      <c r="AY31832"/>
      <c r="AZ31832"/>
    </row>
    <row r="31833" spans="51:52">
      <c r="AY31833"/>
      <c r="AZ31833"/>
    </row>
    <row r="31834" spans="51:52">
      <c r="AY31834"/>
      <c r="AZ31834"/>
    </row>
    <row r="31835" spans="51:52">
      <c r="AY31835"/>
      <c r="AZ31835"/>
    </row>
    <row r="31836" spans="51:52">
      <c r="AY31836"/>
      <c r="AZ31836"/>
    </row>
    <row r="31837" spans="51:52">
      <c r="AY31837"/>
      <c r="AZ31837"/>
    </row>
    <row r="31838" spans="51:52">
      <c r="AY31838"/>
      <c r="AZ31838"/>
    </row>
    <row r="31839" spans="51:52">
      <c r="AY31839"/>
      <c r="AZ31839"/>
    </row>
    <row r="31840" spans="51:52">
      <c r="AY31840"/>
      <c r="AZ31840"/>
    </row>
    <row r="31841" spans="51:52">
      <c r="AY31841"/>
      <c r="AZ31841"/>
    </row>
    <row r="31842" spans="51:52">
      <c r="AY31842"/>
      <c r="AZ31842"/>
    </row>
    <row r="31843" spans="51:52">
      <c r="AY31843"/>
      <c r="AZ31843"/>
    </row>
    <row r="31844" spans="51:52">
      <c r="AY31844"/>
      <c r="AZ31844"/>
    </row>
    <row r="31845" spans="51:52">
      <c r="AY31845"/>
      <c r="AZ31845"/>
    </row>
    <row r="31846" spans="51:52">
      <c r="AY31846"/>
      <c r="AZ31846"/>
    </row>
    <row r="31847" spans="51:52">
      <c r="AY31847"/>
      <c r="AZ31847"/>
    </row>
    <row r="31848" spans="51:52">
      <c r="AY31848"/>
      <c r="AZ31848"/>
    </row>
    <row r="31849" spans="51:52">
      <c r="AY31849"/>
      <c r="AZ31849"/>
    </row>
    <row r="31850" spans="51:52">
      <c r="AY31850"/>
      <c r="AZ31850"/>
    </row>
    <row r="31851" spans="51:52">
      <c r="AY31851"/>
      <c r="AZ31851"/>
    </row>
    <row r="31852" spans="51:52">
      <c r="AY31852"/>
      <c r="AZ31852"/>
    </row>
    <row r="31853" spans="51:52">
      <c r="AY31853"/>
      <c r="AZ31853"/>
    </row>
    <row r="31854" spans="51:52">
      <c r="AY31854"/>
      <c r="AZ31854"/>
    </row>
    <row r="31855" spans="51:52">
      <c r="AY31855"/>
      <c r="AZ31855"/>
    </row>
    <row r="31856" spans="51:52">
      <c r="AY31856"/>
      <c r="AZ31856"/>
    </row>
    <row r="31857" spans="51:52">
      <c r="AY31857"/>
      <c r="AZ31857"/>
    </row>
    <row r="31858" spans="51:52">
      <c r="AY31858"/>
      <c r="AZ31858"/>
    </row>
    <row r="31859" spans="51:52">
      <c r="AY31859"/>
      <c r="AZ31859"/>
    </row>
    <row r="31860" spans="51:52">
      <c r="AY31860"/>
      <c r="AZ31860"/>
    </row>
    <row r="31861" spans="51:52">
      <c r="AY31861"/>
      <c r="AZ31861"/>
    </row>
    <row r="31862" spans="51:52">
      <c r="AY31862"/>
      <c r="AZ31862"/>
    </row>
    <row r="31863" spans="51:52">
      <c r="AY31863"/>
      <c r="AZ31863"/>
    </row>
    <row r="31864" spans="51:52">
      <c r="AY31864"/>
      <c r="AZ31864"/>
    </row>
    <row r="31865" spans="51:52">
      <c r="AY31865"/>
      <c r="AZ31865"/>
    </row>
    <row r="31866" spans="51:52">
      <c r="AY31866"/>
      <c r="AZ31866"/>
    </row>
    <row r="31867" spans="51:52">
      <c r="AY31867"/>
      <c r="AZ31867"/>
    </row>
    <row r="31868" spans="51:52">
      <c r="AY31868"/>
      <c r="AZ31868"/>
    </row>
    <row r="31869" spans="51:52">
      <c r="AY31869"/>
      <c r="AZ31869"/>
    </row>
    <row r="31870" spans="51:52">
      <c r="AY31870"/>
      <c r="AZ31870"/>
    </row>
    <row r="31871" spans="51:52">
      <c r="AY31871"/>
      <c r="AZ31871"/>
    </row>
    <row r="31872" spans="51:52">
      <c r="AY31872"/>
      <c r="AZ31872"/>
    </row>
    <row r="31873" spans="51:52">
      <c r="AY31873"/>
      <c r="AZ31873"/>
    </row>
    <row r="31874" spans="51:52">
      <c r="AY31874"/>
      <c r="AZ31874"/>
    </row>
    <row r="31875" spans="51:52">
      <c r="AY31875"/>
      <c r="AZ31875"/>
    </row>
    <row r="31876" spans="51:52">
      <c r="AY31876"/>
      <c r="AZ31876"/>
    </row>
    <row r="31877" spans="51:52">
      <c r="AY31877"/>
      <c r="AZ31877"/>
    </row>
    <row r="31878" spans="51:52">
      <c r="AY31878"/>
      <c r="AZ31878"/>
    </row>
    <row r="31879" spans="51:52">
      <c r="AY31879"/>
      <c r="AZ31879"/>
    </row>
    <row r="31880" spans="51:52">
      <c r="AY31880"/>
      <c r="AZ31880"/>
    </row>
    <row r="31881" spans="51:52">
      <c r="AY31881"/>
      <c r="AZ31881"/>
    </row>
    <row r="31882" spans="51:52">
      <c r="AY31882"/>
      <c r="AZ31882"/>
    </row>
    <row r="31883" spans="51:52">
      <c r="AY31883"/>
      <c r="AZ31883"/>
    </row>
    <row r="31884" spans="51:52">
      <c r="AY31884"/>
      <c r="AZ31884"/>
    </row>
    <row r="31885" spans="51:52">
      <c r="AY31885"/>
      <c r="AZ31885"/>
    </row>
    <row r="31886" spans="51:52">
      <c r="AY31886"/>
      <c r="AZ31886"/>
    </row>
    <row r="31887" spans="51:52">
      <c r="AY31887"/>
      <c r="AZ31887"/>
    </row>
    <row r="31888" spans="51:52">
      <c r="AY31888"/>
      <c r="AZ31888"/>
    </row>
    <row r="31889" spans="51:52">
      <c r="AY31889"/>
      <c r="AZ31889"/>
    </row>
    <row r="31890" spans="51:52">
      <c r="AY31890"/>
      <c r="AZ31890"/>
    </row>
    <row r="31891" spans="51:52">
      <c r="AY31891"/>
      <c r="AZ31891"/>
    </row>
    <row r="31892" spans="51:52">
      <c r="AY31892"/>
      <c r="AZ31892"/>
    </row>
    <row r="31893" spans="51:52">
      <c r="AY31893"/>
      <c r="AZ31893"/>
    </row>
    <row r="31894" spans="51:52">
      <c r="AY31894"/>
      <c r="AZ31894"/>
    </row>
    <row r="31895" spans="51:52">
      <c r="AY31895"/>
      <c r="AZ31895"/>
    </row>
    <row r="31896" spans="51:52">
      <c r="AY31896"/>
      <c r="AZ31896"/>
    </row>
    <row r="31897" spans="51:52">
      <c r="AY31897"/>
      <c r="AZ31897"/>
    </row>
    <row r="31898" spans="51:52">
      <c r="AY31898"/>
      <c r="AZ31898"/>
    </row>
    <row r="31899" spans="51:52">
      <c r="AY31899"/>
      <c r="AZ31899"/>
    </row>
    <row r="31900" spans="51:52">
      <c r="AY31900"/>
      <c r="AZ31900"/>
    </row>
    <row r="31901" spans="51:52">
      <c r="AY31901"/>
      <c r="AZ31901"/>
    </row>
    <row r="31902" spans="51:52">
      <c r="AY31902"/>
      <c r="AZ31902"/>
    </row>
    <row r="31903" spans="51:52">
      <c r="AY31903"/>
      <c r="AZ31903"/>
    </row>
    <row r="31904" spans="51:52">
      <c r="AY31904"/>
      <c r="AZ31904"/>
    </row>
    <row r="31905" spans="51:52">
      <c r="AY31905"/>
      <c r="AZ31905"/>
    </row>
    <row r="31906" spans="51:52">
      <c r="AY31906"/>
      <c r="AZ31906"/>
    </row>
    <row r="31907" spans="51:52">
      <c r="AY31907"/>
      <c r="AZ31907"/>
    </row>
    <row r="31908" spans="51:52">
      <c r="AY31908"/>
      <c r="AZ31908"/>
    </row>
    <row r="31909" spans="51:52">
      <c r="AY31909"/>
      <c r="AZ31909"/>
    </row>
    <row r="31910" spans="51:52">
      <c r="AY31910"/>
      <c r="AZ31910"/>
    </row>
    <row r="31911" spans="51:52">
      <c r="AY31911"/>
      <c r="AZ31911"/>
    </row>
    <row r="31912" spans="51:52">
      <c r="AY31912"/>
      <c r="AZ31912"/>
    </row>
    <row r="31913" spans="51:52">
      <c r="AY31913"/>
      <c r="AZ31913"/>
    </row>
    <row r="31914" spans="51:52">
      <c r="AY31914"/>
      <c r="AZ31914"/>
    </row>
    <row r="31915" spans="51:52">
      <c r="AY31915"/>
      <c r="AZ31915"/>
    </row>
    <row r="31916" spans="51:52">
      <c r="AY31916"/>
      <c r="AZ31916"/>
    </row>
    <row r="31917" spans="51:52">
      <c r="AY31917"/>
      <c r="AZ31917"/>
    </row>
    <row r="31918" spans="51:52">
      <c r="AY31918"/>
      <c r="AZ31918"/>
    </row>
    <row r="31919" spans="51:52">
      <c r="AY31919"/>
      <c r="AZ31919"/>
    </row>
    <row r="31920" spans="51:52">
      <c r="AY31920"/>
      <c r="AZ31920"/>
    </row>
    <row r="31921" spans="51:52">
      <c r="AY31921"/>
      <c r="AZ31921"/>
    </row>
    <row r="31922" spans="51:52">
      <c r="AY31922"/>
      <c r="AZ31922"/>
    </row>
    <row r="31923" spans="51:52">
      <c r="AY31923"/>
      <c r="AZ31923"/>
    </row>
    <row r="31924" spans="51:52">
      <c r="AY31924"/>
      <c r="AZ31924"/>
    </row>
    <row r="31925" spans="51:52">
      <c r="AY31925"/>
      <c r="AZ31925"/>
    </row>
    <row r="31926" spans="51:52">
      <c r="AY31926"/>
      <c r="AZ31926"/>
    </row>
    <row r="31927" spans="51:52">
      <c r="AY31927"/>
      <c r="AZ31927"/>
    </row>
    <row r="31928" spans="51:52">
      <c r="AY31928"/>
      <c r="AZ31928"/>
    </row>
    <row r="31929" spans="51:52">
      <c r="AY31929"/>
      <c r="AZ31929"/>
    </row>
    <row r="31930" spans="51:52">
      <c r="AY31930"/>
      <c r="AZ31930"/>
    </row>
    <row r="31931" spans="51:52">
      <c r="AY31931"/>
      <c r="AZ31931"/>
    </row>
    <row r="31932" spans="51:52">
      <c r="AY31932"/>
      <c r="AZ31932"/>
    </row>
    <row r="31933" spans="51:52">
      <c r="AY31933"/>
      <c r="AZ31933"/>
    </row>
    <row r="31934" spans="51:52">
      <c r="AY31934"/>
      <c r="AZ31934"/>
    </row>
    <row r="31935" spans="51:52">
      <c r="AY31935"/>
      <c r="AZ31935"/>
    </row>
    <row r="31936" spans="51:52">
      <c r="AY31936"/>
      <c r="AZ31936"/>
    </row>
    <row r="31937" spans="51:52">
      <c r="AY31937"/>
      <c r="AZ31937"/>
    </row>
    <row r="31938" spans="51:52">
      <c r="AY31938"/>
      <c r="AZ31938"/>
    </row>
    <row r="31939" spans="51:52">
      <c r="AY31939"/>
      <c r="AZ31939"/>
    </row>
    <row r="31940" spans="51:52">
      <c r="AY31940"/>
      <c r="AZ31940"/>
    </row>
    <row r="31941" spans="51:52">
      <c r="AY31941"/>
      <c r="AZ31941"/>
    </row>
    <row r="31942" spans="51:52">
      <c r="AY31942"/>
      <c r="AZ31942"/>
    </row>
    <row r="31943" spans="51:52">
      <c r="AY31943"/>
      <c r="AZ31943"/>
    </row>
    <row r="31944" spans="51:52">
      <c r="AY31944"/>
      <c r="AZ31944"/>
    </row>
    <row r="31945" spans="51:52">
      <c r="AY31945"/>
      <c r="AZ31945"/>
    </row>
    <row r="31946" spans="51:52">
      <c r="AY31946"/>
      <c r="AZ31946"/>
    </row>
    <row r="31947" spans="51:52">
      <c r="AY31947"/>
      <c r="AZ31947"/>
    </row>
    <row r="31948" spans="51:52">
      <c r="AY31948"/>
      <c r="AZ31948"/>
    </row>
    <row r="31949" spans="51:52">
      <c r="AY31949"/>
      <c r="AZ31949"/>
    </row>
    <row r="31950" spans="51:52">
      <c r="AY31950"/>
      <c r="AZ31950"/>
    </row>
    <row r="31951" spans="51:52">
      <c r="AY31951"/>
      <c r="AZ31951"/>
    </row>
    <row r="31952" spans="51:52">
      <c r="AY31952"/>
      <c r="AZ31952"/>
    </row>
    <row r="31953" spans="51:52">
      <c r="AY31953"/>
      <c r="AZ31953"/>
    </row>
    <row r="31954" spans="51:52">
      <c r="AY31954"/>
      <c r="AZ31954"/>
    </row>
    <row r="31955" spans="51:52">
      <c r="AY31955"/>
      <c r="AZ31955"/>
    </row>
    <row r="31956" spans="51:52">
      <c r="AY31956"/>
      <c r="AZ31956"/>
    </row>
    <row r="31957" spans="51:52">
      <c r="AY31957"/>
      <c r="AZ31957"/>
    </row>
    <row r="31958" spans="51:52">
      <c r="AY31958"/>
      <c r="AZ31958"/>
    </row>
    <row r="31959" spans="51:52">
      <c r="AY31959"/>
      <c r="AZ31959"/>
    </row>
    <row r="31960" spans="51:52">
      <c r="AY31960"/>
      <c r="AZ31960"/>
    </row>
    <row r="31961" spans="51:52">
      <c r="AY31961"/>
      <c r="AZ31961"/>
    </row>
    <row r="31962" spans="51:52">
      <c r="AY31962"/>
      <c r="AZ31962"/>
    </row>
    <row r="31963" spans="51:52">
      <c r="AY31963"/>
      <c r="AZ31963"/>
    </row>
    <row r="31964" spans="51:52">
      <c r="AY31964"/>
      <c r="AZ31964"/>
    </row>
    <row r="31965" spans="51:52">
      <c r="AY31965"/>
      <c r="AZ31965"/>
    </row>
    <row r="31966" spans="51:52">
      <c r="AY31966"/>
      <c r="AZ31966"/>
    </row>
    <row r="31967" spans="51:52">
      <c r="AY31967"/>
      <c r="AZ31967"/>
    </row>
    <row r="31968" spans="51:52">
      <c r="AY31968"/>
      <c r="AZ31968"/>
    </row>
    <row r="31969" spans="51:52">
      <c r="AY31969"/>
      <c r="AZ31969"/>
    </row>
    <row r="31970" spans="51:52">
      <c r="AY31970"/>
      <c r="AZ31970"/>
    </row>
    <row r="31971" spans="51:52">
      <c r="AY31971"/>
      <c r="AZ31971"/>
    </row>
    <row r="31972" spans="51:52">
      <c r="AY31972"/>
      <c r="AZ31972"/>
    </row>
    <row r="31973" spans="51:52">
      <c r="AY31973"/>
      <c r="AZ31973"/>
    </row>
    <row r="31974" spans="51:52">
      <c r="AY31974"/>
      <c r="AZ31974"/>
    </row>
    <row r="31975" spans="51:52">
      <c r="AY31975"/>
      <c r="AZ31975"/>
    </row>
    <row r="31976" spans="51:52">
      <c r="AY31976"/>
      <c r="AZ31976"/>
    </row>
    <row r="31977" spans="51:52">
      <c r="AY31977"/>
      <c r="AZ31977"/>
    </row>
    <row r="31978" spans="51:52">
      <c r="AY31978"/>
      <c r="AZ31978"/>
    </row>
    <row r="31979" spans="51:52">
      <c r="AY31979"/>
      <c r="AZ31979"/>
    </row>
    <row r="31980" spans="51:52">
      <c r="AY31980"/>
      <c r="AZ31980"/>
    </row>
    <row r="31981" spans="51:52">
      <c r="AY31981"/>
      <c r="AZ31981"/>
    </row>
    <row r="31982" spans="51:52">
      <c r="AY31982"/>
      <c r="AZ31982"/>
    </row>
    <row r="31983" spans="51:52">
      <c r="AY31983"/>
      <c r="AZ31983"/>
    </row>
    <row r="31984" spans="51:52">
      <c r="AY31984"/>
      <c r="AZ31984"/>
    </row>
    <row r="31985" spans="51:52">
      <c r="AY31985"/>
      <c r="AZ31985"/>
    </row>
    <row r="31986" spans="51:52">
      <c r="AY31986"/>
      <c r="AZ31986"/>
    </row>
    <row r="31987" spans="51:52">
      <c r="AY31987"/>
      <c r="AZ31987"/>
    </row>
    <row r="31988" spans="51:52">
      <c r="AY31988"/>
      <c r="AZ31988"/>
    </row>
    <row r="31989" spans="51:52">
      <c r="AY31989"/>
      <c r="AZ31989"/>
    </row>
    <row r="31990" spans="51:52">
      <c r="AY31990"/>
      <c r="AZ31990"/>
    </row>
    <row r="31991" spans="51:52">
      <c r="AY31991"/>
      <c r="AZ31991"/>
    </row>
    <row r="31992" spans="51:52">
      <c r="AY31992"/>
      <c r="AZ31992"/>
    </row>
    <row r="31993" spans="51:52">
      <c r="AY31993"/>
      <c r="AZ31993"/>
    </row>
    <row r="31994" spans="51:52">
      <c r="AY31994"/>
      <c r="AZ31994"/>
    </row>
    <row r="31995" spans="51:52">
      <c r="AY31995"/>
      <c r="AZ31995"/>
    </row>
    <row r="31996" spans="51:52">
      <c r="AY31996"/>
      <c r="AZ31996"/>
    </row>
    <row r="31997" spans="51:52">
      <c r="AY31997"/>
      <c r="AZ31997"/>
    </row>
    <row r="31998" spans="51:52">
      <c r="AY31998"/>
      <c r="AZ31998"/>
    </row>
    <row r="31999" spans="51:52">
      <c r="AY31999"/>
      <c r="AZ31999"/>
    </row>
    <row r="32000" spans="51:52">
      <c r="AY32000"/>
      <c r="AZ32000"/>
    </row>
    <row r="32001" spans="51:52">
      <c r="AY32001"/>
      <c r="AZ32001"/>
    </row>
    <row r="32002" spans="51:52">
      <c r="AY32002"/>
      <c r="AZ32002"/>
    </row>
    <row r="32003" spans="51:52">
      <c r="AY32003"/>
      <c r="AZ32003"/>
    </row>
    <row r="32004" spans="51:52">
      <c r="AY32004"/>
      <c r="AZ32004"/>
    </row>
    <row r="32005" spans="51:52">
      <c r="AY32005"/>
      <c r="AZ32005"/>
    </row>
    <row r="32006" spans="51:52">
      <c r="AY32006"/>
      <c r="AZ32006"/>
    </row>
    <row r="32007" spans="51:52">
      <c r="AY32007"/>
      <c r="AZ32007"/>
    </row>
    <row r="32008" spans="51:52">
      <c r="AY32008"/>
      <c r="AZ32008"/>
    </row>
    <row r="32009" spans="51:52">
      <c r="AY32009"/>
      <c r="AZ32009"/>
    </row>
    <row r="32010" spans="51:52">
      <c r="AY32010"/>
      <c r="AZ32010"/>
    </row>
    <row r="32011" spans="51:52">
      <c r="AY32011"/>
      <c r="AZ32011"/>
    </row>
    <row r="32012" spans="51:52">
      <c r="AY32012"/>
      <c r="AZ32012"/>
    </row>
    <row r="32013" spans="51:52">
      <c r="AY32013"/>
      <c r="AZ32013"/>
    </row>
    <row r="32014" spans="51:52">
      <c r="AY32014"/>
      <c r="AZ32014"/>
    </row>
    <row r="32015" spans="51:52">
      <c r="AY32015"/>
      <c r="AZ32015"/>
    </row>
    <row r="32016" spans="51:52">
      <c r="AY32016"/>
      <c r="AZ32016"/>
    </row>
    <row r="32017" spans="51:52">
      <c r="AY32017"/>
      <c r="AZ32017"/>
    </row>
    <row r="32018" spans="51:52">
      <c r="AY32018"/>
      <c r="AZ32018"/>
    </row>
    <row r="32019" spans="51:52">
      <c r="AY32019"/>
      <c r="AZ32019"/>
    </row>
    <row r="32020" spans="51:52">
      <c r="AY32020"/>
      <c r="AZ32020"/>
    </row>
    <row r="32021" spans="51:52">
      <c r="AY32021"/>
      <c r="AZ32021"/>
    </row>
    <row r="32022" spans="51:52">
      <c r="AY32022"/>
      <c r="AZ32022"/>
    </row>
    <row r="32023" spans="51:52">
      <c r="AY32023"/>
      <c r="AZ32023"/>
    </row>
    <row r="32024" spans="51:52">
      <c r="AY32024"/>
      <c r="AZ32024"/>
    </row>
    <row r="32025" spans="51:52">
      <c r="AY32025"/>
      <c r="AZ32025"/>
    </row>
    <row r="32026" spans="51:52">
      <c r="AY32026"/>
      <c r="AZ32026"/>
    </row>
    <row r="32027" spans="51:52">
      <c r="AY32027"/>
      <c r="AZ32027"/>
    </row>
    <row r="32028" spans="51:52">
      <c r="AY32028"/>
      <c r="AZ32028"/>
    </row>
    <row r="32029" spans="51:52">
      <c r="AY32029"/>
      <c r="AZ32029"/>
    </row>
    <row r="32030" spans="51:52">
      <c r="AY32030"/>
      <c r="AZ32030"/>
    </row>
    <row r="32031" spans="51:52">
      <c r="AY32031"/>
      <c r="AZ32031"/>
    </row>
    <row r="32032" spans="51:52">
      <c r="AY32032"/>
      <c r="AZ32032"/>
    </row>
    <row r="32033" spans="51:52">
      <c r="AY32033"/>
      <c r="AZ32033"/>
    </row>
    <row r="32034" spans="51:52">
      <c r="AY32034"/>
      <c r="AZ32034"/>
    </row>
    <row r="32035" spans="51:52">
      <c r="AY32035"/>
      <c r="AZ32035"/>
    </row>
    <row r="32036" spans="51:52">
      <c r="AY32036"/>
      <c r="AZ32036"/>
    </row>
    <row r="32037" spans="51:52">
      <c r="AY32037"/>
      <c r="AZ32037"/>
    </row>
    <row r="32038" spans="51:52">
      <c r="AY32038"/>
      <c r="AZ32038"/>
    </row>
    <row r="32039" spans="51:52">
      <c r="AY32039"/>
      <c r="AZ32039"/>
    </row>
    <row r="32040" spans="51:52">
      <c r="AY32040"/>
      <c r="AZ32040"/>
    </row>
    <row r="32041" spans="51:52">
      <c r="AY32041"/>
      <c r="AZ32041"/>
    </row>
    <row r="32042" spans="51:52">
      <c r="AY32042"/>
      <c r="AZ32042"/>
    </row>
    <row r="32043" spans="51:52">
      <c r="AY32043"/>
      <c r="AZ32043"/>
    </row>
    <row r="32044" spans="51:52">
      <c r="AY32044"/>
      <c r="AZ32044"/>
    </row>
    <row r="32045" spans="51:52">
      <c r="AY32045"/>
      <c r="AZ32045"/>
    </row>
    <row r="32046" spans="51:52">
      <c r="AY32046"/>
      <c r="AZ32046"/>
    </row>
    <row r="32047" spans="51:52">
      <c r="AY32047"/>
      <c r="AZ32047"/>
    </row>
    <row r="32048" spans="51:52">
      <c r="AY32048"/>
      <c r="AZ32048"/>
    </row>
    <row r="32049" spans="51:52">
      <c r="AY32049"/>
      <c r="AZ32049"/>
    </row>
    <row r="32050" spans="51:52">
      <c r="AY32050"/>
      <c r="AZ32050"/>
    </row>
    <row r="32051" spans="51:52">
      <c r="AY32051"/>
      <c r="AZ32051"/>
    </row>
    <row r="32052" spans="51:52">
      <c r="AY32052"/>
      <c r="AZ32052"/>
    </row>
    <row r="32053" spans="51:52">
      <c r="AY32053"/>
      <c r="AZ32053"/>
    </row>
    <row r="32054" spans="51:52">
      <c r="AY32054"/>
      <c r="AZ32054"/>
    </row>
    <row r="32055" spans="51:52">
      <c r="AY32055"/>
      <c r="AZ32055"/>
    </row>
    <row r="32056" spans="51:52">
      <c r="AY32056"/>
      <c r="AZ32056"/>
    </row>
    <row r="32057" spans="51:52">
      <c r="AY32057"/>
      <c r="AZ32057"/>
    </row>
    <row r="32058" spans="51:52">
      <c r="AY32058"/>
      <c r="AZ32058"/>
    </row>
    <row r="32059" spans="51:52">
      <c r="AY32059"/>
      <c r="AZ32059"/>
    </row>
    <row r="32060" spans="51:52">
      <c r="AY32060"/>
      <c r="AZ32060"/>
    </row>
    <row r="32061" spans="51:52">
      <c r="AY32061"/>
      <c r="AZ32061"/>
    </row>
    <row r="32062" spans="51:52">
      <c r="AY32062"/>
      <c r="AZ32062"/>
    </row>
    <row r="32063" spans="51:52">
      <c r="AY32063"/>
      <c r="AZ32063"/>
    </row>
    <row r="32064" spans="51:52">
      <c r="AY32064"/>
      <c r="AZ32064"/>
    </row>
    <row r="32065" spans="51:52">
      <c r="AY32065"/>
      <c r="AZ32065"/>
    </row>
    <row r="32066" spans="51:52">
      <c r="AY32066"/>
      <c r="AZ32066"/>
    </row>
    <row r="32067" spans="51:52">
      <c r="AY32067"/>
      <c r="AZ32067"/>
    </row>
    <row r="32068" spans="51:52">
      <c r="AY32068"/>
      <c r="AZ32068"/>
    </row>
    <row r="32069" spans="51:52">
      <c r="AY32069"/>
      <c r="AZ32069"/>
    </row>
    <row r="32070" spans="51:52">
      <c r="AY32070"/>
      <c r="AZ32070"/>
    </row>
    <row r="32071" spans="51:52">
      <c r="AY32071"/>
      <c r="AZ32071"/>
    </row>
    <row r="32072" spans="51:52">
      <c r="AY32072"/>
      <c r="AZ32072"/>
    </row>
    <row r="32073" spans="51:52">
      <c r="AY32073"/>
      <c r="AZ32073"/>
    </row>
    <row r="32074" spans="51:52">
      <c r="AY32074"/>
      <c r="AZ32074"/>
    </row>
    <row r="32075" spans="51:52">
      <c r="AY32075"/>
      <c r="AZ32075"/>
    </row>
    <row r="32076" spans="51:52">
      <c r="AY32076"/>
      <c r="AZ32076"/>
    </row>
    <row r="32077" spans="51:52">
      <c r="AY32077"/>
      <c r="AZ32077"/>
    </row>
    <row r="32078" spans="51:52">
      <c r="AY32078"/>
      <c r="AZ32078"/>
    </row>
    <row r="32079" spans="51:52">
      <c r="AY32079"/>
      <c r="AZ32079"/>
    </row>
    <row r="32080" spans="51:52">
      <c r="AY32080"/>
      <c r="AZ32080"/>
    </row>
    <row r="32081" spans="51:52">
      <c r="AY32081"/>
      <c r="AZ32081"/>
    </row>
    <row r="32082" spans="51:52">
      <c r="AY32082"/>
      <c r="AZ32082"/>
    </row>
    <row r="32083" spans="51:52">
      <c r="AY32083"/>
      <c r="AZ32083"/>
    </row>
    <row r="32084" spans="51:52">
      <c r="AY32084"/>
      <c r="AZ32084"/>
    </row>
    <row r="32085" spans="51:52">
      <c r="AY32085"/>
      <c r="AZ32085"/>
    </row>
    <row r="32086" spans="51:52">
      <c r="AY32086"/>
      <c r="AZ32086"/>
    </row>
    <row r="32087" spans="51:52">
      <c r="AY32087"/>
      <c r="AZ32087"/>
    </row>
    <row r="32088" spans="51:52">
      <c r="AY32088"/>
      <c r="AZ32088"/>
    </row>
    <row r="32089" spans="51:52">
      <c r="AY32089"/>
      <c r="AZ32089"/>
    </row>
    <row r="32090" spans="51:52">
      <c r="AY32090"/>
      <c r="AZ32090"/>
    </row>
    <row r="32091" spans="51:52">
      <c r="AY32091"/>
      <c r="AZ32091"/>
    </row>
    <row r="32092" spans="51:52">
      <c r="AY32092"/>
      <c r="AZ32092"/>
    </row>
    <row r="32093" spans="51:52">
      <c r="AY32093"/>
      <c r="AZ32093"/>
    </row>
    <row r="32094" spans="51:52">
      <c r="AY32094"/>
      <c r="AZ32094"/>
    </row>
    <row r="32095" spans="51:52">
      <c r="AY32095"/>
      <c r="AZ32095"/>
    </row>
    <row r="32096" spans="51:52">
      <c r="AY32096"/>
      <c r="AZ32096"/>
    </row>
    <row r="32097" spans="51:52">
      <c r="AY32097"/>
      <c r="AZ32097"/>
    </row>
    <row r="32098" spans="51:52">
      <c r="AY32098"/>
      <c r="AZ32098"/>
    </row>
    <row r="32099" spans="51:52">
      <c r="AY32099"/>
      <c r="AZ32099"/>
    </row>
    <row r="32100" spans="51:52">
      <c r="AY32100"/>
      <c r="AZ32100"/>
    </row>
    <row r="32101" spans="51:52">
      <c r="AY32101"/>
      <c r="AZ32101"/>
    </row>
    <row r="32102" spans="51:52">
      <c r="AY32102"/>
      <c r="AZ32102"/>
    </row>
    <row r="32103" spans="51:52">
      <c r="AY32103"/>
      <c r="AZ32103"/>
    </row>
    <row r="32104" spans="51:52">
      <c r="AY32104"/>
      <c r="AZ32104"/>
    </row>
    <row r="32105" spans="51:52">
      <c r="AY32105"/>
      <c r="AZ32105"/>
    </row>
    <row r="32106" spans="51:52">
      <c r="AY32106"/>
      <c r="AZ32106"/>
    </row>
    <row r="32107" spans="51:52">
      <c r="AY32107"/>
      <c r="AZ32107"/>
    </row>
    <row r="32108" spans="51:52">
      <c r="AY32108"/>
      <c r="AZ32108"/>
    </row>
    <row r="32109" spans="51:52">
      <c r="AY32109"/>
      <c r="AZ32109"/>
    </row>
    <row r="32110" spans="51:52">
      <c r="AY32110"/>
      <c r="AZ32110"/>
    </row>
    <row r="32111" spans="51:52">
      <c r="AY32111"/>
      <c r="AZ32111"/>
    </row>
    <row r="32112" spans="51:52">
      <c r="AY32112"/>
      <c r="AZ32112"/>
    </row>
    <row r="32113" spans="51:52">
      <c r="AY32113"/>
      <c r="AZ32113"/>
    </row>
    <row r="32114" spans="51:52">
      <c r="AY32114"/>
      <c r="AZ32114"/>
    </row>
    <row r="32115" spans="51:52">
      <c r="AY32115"/>
      <c r="AZ32115"/>
    </row>
    <row r="32116" spans="51:52">
      <c r="AY32116"/>
      <c r="AZ32116"/>
    </row>
    <row r="32117" spans="51:52">
      <c r="AY32117"/>
      <c r="AZ32117"/>
    </row>
    <row r="32118" spans="51:52">
      <c r="AY32118"/>
      <c r="AZ32118"/>
    </row>
    <row r="32119" spans="51:52">
      <c r="AY32119"/>
      <c r="AZ32119"/>
    </row>
    <row r="32120" spans="51:52">
      <c r="AY32120"/>
      <c r="AZ32120"/>
    </row>
    <row r="32121" spans="51:52">
      <c r="AY32121"/>
      <c r="AZ32121"/>
    </row>
    <row r="32122" spans="51:52">
      <c r="AY32122"/>
      <c r="AZ32122"/>
    </row>
    <row r="32123" spans="51:52">
      <c r="AY32123"/>
      <c r="AZ32123"/>
    </row>
    <row r="32124" spans="51:52">
      <c r="AY32124"/>
      <c r="AZ32124"/>
    </row>
    <row r="32125" spans="51:52">
      <c r="AY32125"/>
      <c r="AZ32125"/>
    </row>
    <row r="32126" spans="51:52">
      <c r="AY32126"/>
      <c r="AZ32126"/>
    </row>
    <row r="32127" spans="51:52">
      <c r="AY32127"/>
      <c r="AZ32127"/>
    </row>
    <row r="32128" spans="51:52">
      <c r="AY32128"/>
      <c r="AZ32128"/>
    </row>
    <row r="32129" spans="51:52">
      <c r="AY32129"/>
      <c r="AZ32129"/>
    </row>
    <row r="32130" spans="51:52">
      <c r="AY32130"/>
      <c r="AZ32130"/>
    </row>
    <row r="32131" spans="51:52">
      <c r="AY32131"/>
      <c r="AZ32131"/>
    </row>
    <row r="32132" spans="51:52">
      <c r="AY32132"/>
      <c r="AZ32132"/>
    </row>
    <row r="32133" spans="51:52">
      <c r="AY32133"/>
      <c r="AZ32133"/>
    </row>
    <row r="32134" spans="51:52">
      <c r="AY32134"/>
      <c r="AZ32134"/>
    </row>
    <row r="32135" spans="51:52">
      <c r="AY32135"/>
      <c r="AZ32135"/>
    </row>
    <row r="32136" spans="51:52">
      <c r="AY32136"/>
      <c r="AZ32136"/>
    </row>
    <row r="32137" spans="51:52">
      <c r="AY32137"/>
      <c r="AZ32137"/>
    </row>
    <row r="32138" spans="51:52">
      <c r="AY32138"/>
      <c r="AZ32138"/>
    </row>
    <row r="32139" spans="51:52">
      <c r="AY32139"/>
      <c r="AZ32139"/>
    </row>
    <row r="32140" spans="51:52">
      <c r="AY32140"/>
      <c r="AZ32140"/>
    </row>
    <row r="32141" spans="51:52">
      <c r="AY32141"/>
      <c r="AZ32141"/>
    </row>
    <row r="32142" spans="51:52">
      <c r="AY32142"/>
      <c r="AZ32142"/>
    </row>
    <row r="32143" spans="51:52">
      <c r="AY32143"/>
      <c r="AZ32143"/>
    </row>
    <row r="32144" spans="51:52">
      <c r="AY32144"/>
      <c r="AZ32144"/>
    </row>
    <row r="32145" spans="51:52">
      <c r="AY32145"/>
      <c r="AZ32145"/>
    </row>
    <row r="32146" spans="51:52">
      <c r="AY32146"/>
      <c r="AZ32146"/>
    </row>
    <row r="32147" spans="51:52">
      <c r="AY32147"/>
      <c r="AZ32147"/>
    </row>
    <row r="32148" spans="51:52">
      <c r="AY32148"/>
      <c r="AZ32148"/>
    </row>
    <row r="32149" spans="51:52">
      <c r="AY32149"/>
      <c r="AZ32149"/>
    </row>
    <row r="32150" spans="51:52">
      <c r="AY32150"/>
      <c r="AZ32150"/>
    </row>
    <row r="32151" spans="51:52">
      <c r="AY32151"/>
      <c r="AZ32151"/>
    </row>
    <row r="32152" spans="51:52">
      <c r="AY32152"/>
      <c r="AZ32152"/>
    </row>
    <row r="32153" spans="51:52">
      <c r="AY32153"/>
      <c r="AZ32153"/>
    </row>
    <row r="32154" spans="51:52">
      <c r="AY32154"/>
      <c r="AZ32154"/>
    </row>
    <row r="32155" spans="51:52">
      <c r="AY32155"/>
      <c r="AZ32155"/>
    </row>
    <row r="32156" spans="51:52">
      <c r="AY32156"/>
      <c r="AZ32156"/>
    </row>
    <row r="32157" spans="51:52">
      <c r="AY32157"/>
      <c r="AZ32157"/>
    </row>
    <row r="32158" spans="51:52">
      <c r="AY32158"/>
      <c r="AZ32158"/>
    </row>
    <row r="32159" spans="51:52">
      <c r="AY32159"/>
      <c r="AZ32159"/>
    </row>
    <row r="32160" spans="51:52">
      <c r="AY32160"/>
      <c r="AZ32160"/>
    </row>
    <row r="32161" spans="51:52">
      <c r="AY32161"/>
      <c r="AZ32161"/>
    </row>
    <row r="32162" spans="51:52">
      <c r="AY32162"/>
      <c r="AZ32162"/>
    </row>
    <row r="32163" spans="51:52">
      <c r="AY32163"/>
      <c r="AZ32163"/>
    </row>
    <row r="32164" spans="51:52">
      <c r="AY32164"/>
      <c r="AZ32164"/>
    </row>
    <row r="32165" spans="51:52">
      <c r="AY32165"/>
      <c r="AZ32165"/>
    </row>
    <row r="32166" spans="51:52">
      <c r="AY32166"/>
      <c r="AZ32166"/>
    </row>
    <row r="32167" spans="51:52">
      <c r="AY32167"/>
      <c r="AZ32167"/>
    </row>
    <row r="32168" spans="51:52">
      <c r="AY32168"/>
      <c r="AZ32168"/>
    </row>
    <row r="32169" spans="51:52">
      <c r="AY32169"/>
      <c r="AZ32169"/>
    </row>
    <row r="32170" spans="51:52">
      <c r="AY32170"/>
      <c r="AZ32170"/>
    </row>
    <row r="32171" spans="51:52">
      <c r="AY32171"/>
      <c r="AZ32171"/>
    </row>
    <row r="32172" spans="51:52">
      <c r="AY32172"/>
      <c r="AZ32172"/>
    </row>
    <row r="32173" spans="51:52">
      <c r="AY32173"/>
      <c r="AZ32173"/>
    </row>
    <row r="32174" spans="51:52">
      <c r="AY32174"/>
      <c r="AZ32174"/>
    </row>
    <row r="32175" spans="51:52">
      <c r="AY32175"/>
      <c r="AZ32175"/>
    </row>
    <row r="32176" spans="51:52">
      <c r="AY32176"/>
      <c r="AZ32176"/>
    </row>
    <row r="32177" spans="51:52">
      <c r="AY32177"/>
      <c r="AZ32177"/>
    </row>
    <row r="32178" spans="51:52">
      <c r="AY32178"/>
      <c r="AZ32178"/>
    </row>
    <row r="32179" spans="51:52">
      <c r="AY32179"/>
      <c r="AZ32179"/>
    </row>
    <row r="32180" spans="51:52">
      <c r="AY32180"/>
      <c r="AZ32180"/>
    </row>
    <row r="32181" spans="51:52">
      <c r="AY32181"/>
      <c r="AZ32181"/>
    </row>
    <row r="32182" spans="51:52">
      <c r="AY32182"/>
      <c r="AZ32182"/>
    </row>
    <row r="32183" spans="51:52">
      <c r="AY32183"/>
      <c r="AZ32183"/>
    </row>
    <row r="32184" spans="51:52">
      <c r="AY32184"/>
      <c r="AZ32184"/>
    </row>
    <row r="32185" spans="51:52">
      <c r="AY32185"/>
      <c r="AZ32185"/>
    </row>
    <row r="32186" spans="51:52">
      <c r="AY32186"/>
      <c r="AZ32186"/>
    </row>
    <row r="32187" spans="51:52">
      <c r="AY32187"/>
      <c r="AZ32187"/>
    </row>
    <row r="32188" spans="51:52">
      <c r="AY32188"/>
      <c r="AZ32188"/>
    </row>
    <row r="32189" spans="51:52">
      <c r="AY32189"/>
      <c r="AZ32189"/>
    </row>
    <row r="32190" spans="51:52">
      <c r="AY32190"/>
      <c r="AZ32190"/>
    </row>
    <row r="32191" spans="51:52">
      <c r="AY32191"/>
      <c r="AZ32191"/>
    </row>
    <row r="32192" spans="51:52">
      <c r="AY32192"/>
      <c r="AZ32192"/>
    </row>
    <row r="32193" spans="51:52">
      <c r="AY32193"/>
      <c r="AZ32193"/>
    </row>
    <row r="32194" spans="51:52">
      <c r="AY32194"/>
      <c r="AZ32194"/>
    </row>
    <row r="32195" spans="51:52">
      <c r="AY32195"/>
      <c r="AZ32195"/>
    </row>
    <row r="32196" spans="51:52">
      <c r="AY32196"/>
      <c r="AZ32196"/>
    </row>
    <row r="32197" spans="51:52">
      <c r="AY32197"/>
      <c r="AZ32197"/>
    </row>
    <row r="32198" spans="51:52">
      <c r="AY32198"/>
      <c r="AZ32198"/>
    </row>
    <row r="32199" spans="51:52">
      <c r="AY32199"/>
      <c r="AZ32199"/>
    </row>
    <row r="32200" spans="51:52">
      <c r="AY32200"/>
      <c r="AZ32200"/>
    </row>
    <row r="32201" spans="51:52">
      <c r="AY32201"/>
      <c r="AZ32201"/>
    </row>
    <row r="32202" spans="51:52">
      <c r="AY32202"/>
      <c r="AZ32202"/>
    </row>
    <row r="32203" spans="51:52">
      <c r="AY32203"/>
      <c r="AZ32203"/>
    </row>
    <row r="32204" spans="51:52">
      <c r="AY32204"/>
      <c r="AZ32204"/>
    </row>
    <row r="32205" spans="51:52">
      <c r="AY32205"/>
      <c r="AZ32205"/>
    </row>
    <row r="32206" spans="51:52">
      <c r="AY32206"/>
      <c r="AZ32206"/>
    </row>
    <row r="32207" spans="51:52">
      <c r="AY32207"/>
      <c r="AZ32207"/>
    </row>
    <row r="32208" spans="51:52">
      <c r="AY32208"/>
      <c r="AZ32208"/>
    </row>
    <row r="32209" spans="51:52">
      <c r="AY32209"/>
      <c r="AZ32209"/>
    </row>
    <row r="32210" spans="51:52">
      <c r="AY32210"/>
      <c r="AZ32210"/>
    </row>
    <row r="32211" spans="51:52">
      <c r="AY32211"/>
      <c r="AZ32211"/>
    </row>
    <row r="32212" spans="51:52">
      <c r="AY32212"/>
      <c r="AZ32212"/>
    </row>
    <row r="32213" spans="51:52">
      <c r="AY32213"/>
      <c r="AZ32213"/>
    </row>
    <row r="32214" spans="51:52">
      <c r="AY32214"/>
      <c r="AZ32214"/>
    </row>
    <row r="32215" spans="51:52">
      <c r="AY32215"/>
      <c r="AZ32215"/>
    </row>
    <row r="32216" spans="51:52">
      <c r="AY32216"/>
      <c r="AZ32216"/>
    </row>
    <row r="32217" spans="51:52">
      <c r="AY32217"/>
      <c r="AZ32217"/>
    </row>
    <row r="32218" spans="51:52">
      <c r="AY32218"/>
      <c r="AZ32218"/>
    </row>
    <row r="32219" spans="51:52">
      <c r="AY32219"/>
      <c r="AZ32219"/>
    </row>
    <row r="32220" spans="51:52">
      <c r="AY32220"/>
      <c r="AZ32220"/>
    </row>
    <row r="32221" spans="51:52">
      <c r="AY32221"/>
      <c r="AZ32221"/>
    </row>
    <row r="32222" spans="51:52">
      <c r="AY32222"/>
      <c r="AZ32222"/>
    </row>
    <row r="32223" spans="51:52">
      <c r="AY32223"/>
      <c r="AZ32223"/>
    </row>
    <row r="32224" spans="51:52">
      <c r="AY32224"/>
      <c r="AZ32224"/>
    </row>
    <row r="32225" spans="51:52">
      <c r="AY32225"/>
      <c r="AZ32225"/>
    </row>
    <row r="32226" spans="51:52">
      <c r="AY32226"/>
      <c r="AZ32226"/>
    </row>
  </sheetData>
  <autoFilter ref="AW6:BB186" xr:uid="{61D0FD40-D0D4-4C53-AEE2-F01488B89EE6}"/>
  <mergeCells count="6">
    <mergeCell ref="AN5:AR5"/>
    <mergeCell ref="Q5:U5"/>
    <mergeCell ref="E5:J5"/>
    <mergeCell ref="O5:P5"/>
    <mergeCell ref="AB5:AG5"/>
    <mergeCell ref="AL5:AM5"/>
  </mergeCells>
  <pageMargins left="0.7" right="0.7" top="0.75" bottom="0.75" header="0.3" footer="0.3"/>
  <pageSetup scale="12" orientation="portrait" r:id="rId3"/>
  <drawing r:id="rId4"/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1F722-E755-46DA-A9FD-6DBE012D4810}">
  <sheetPr>
    <tabColor rgb="FF92D050"/>
  </sheetPr>
  <dimension ref="A1:R239"/>
  <sheetViews>
    <sheetView workbookViewId="0"/>
  </sheetViews>
  <sheetFormatPr defaultColWidth="8.54296875" defaultRowHeight="14.5"/>
  <cols>
    <col min="1" max="1" width="56.453125" customWidth="1"/>
    <col min="2" max="2" width="10.453125" customWidth="1"/>
    <col min="3" max="4" width="16.453125" customWidth="1"/>
    <col min="5" max="5" width="14.453125" customWidth="1"/>
    <col min="6" max="6" width="15.54296875" customWidth="1"/>
    <col min="7" max="7" width="14.453125" customWidth="1"/>
    <col min="8" max="8" width="13.453125" customWidth="1"/>
    <col min="9" max="9" width="11.453125" customWidth="1"/>
    <col min="10" max="10" width="14.453125" customWidth="1"/>
    <col min="11" max="11" width="12.453125" customWidth="1"/>
    <col min="12" max="12" width="11.453125" customWidth="1"/>
    <col min="13" max="14" width="12.453125" customWidth="1"/>
    <col min="15" max="16" width="10.54296875" customWidth="1"/>
    <col min="17" max="17" width="9.54296875" customWidth="1"/>
  </cols>
  <sheetData>
    <row r="1" spans="1:18" ht="21.75" customHeight="1">
      <c r="A1" s="1169" t="s">
        <v>1336</v>
      </c>
    </row>
    <row r="2" spans="1:18" ht="15" customHeight="1"/>
    <row r="3" spans="1:18" s="1" customFormat="1" ht="50">
      <c r="A3" s="1759" t="s">
        <v>1337</v>
      </c>
      <c r="B3" s="501" t="s">
        <v>1338</v>
      </c>
      <c r="C3" s="502" t="s">
        <v>1339</v>
      </c>
      <c r="D3" s="502" t="s">
        <v>1340</v>
      </c>
      <c r="E3" s="502" t="s">
        <v>1341</v>
      </c>
      <c r="F3" s="502" t="s">
        <v>1342</v>
      </c>
      <c r="G3" s="502" t="s">
        <v>1343</v>
      </c>
      <c r="H3" s="502" t="s">
        <v>1344</v>
      </c>
      <c r="I3" t="s">
        <v>1345</v>
      </c>
      <c r="J3" t="s">
        <v>1346</v>
      </c>
      <c r="K3" s="1738"/>
      <c r="L3" s="1738"/>
      <c r="M3" s="1738"/>
      <c r="N3" s="1738"/>
      <c r="O3" s="1738"/>
      <c r="P3" s="1738"/>
      <c r="Q3" s="1738"/>
      <c r="R3" s="1738"/>
    </row>
    <row r="4" spans="1:18" s="1" customFormat="1">
      <c r="A4" s="1760" t="s">
        <v>1347</v>
      </c>
      <c r="B4" s="1761">
        <f>C233</f>
        <v>1474.3842105263159</v>
      </c>
      <c r="C4" s="1761">
        <f>D233</f>
        <v>14.173184357541899</v>
      </c>
      <c r="D4" s="1762">
        <v>68647.343432465394</v>
      </c>
      <c r="E4" s="1763">
        <f>4*1.5</f>
        <v>6</v>
      </c>
      <c r="F4" s="1764">
        <f>E4*4</f>
        <v>24</v>
      </c>
      <c r="G4" s="1765">
        <f>(D4/(39*42)*F4)</f>
        <v>1005.8218817943647</v>
      </c>
      <c r="H4" s="1766">
        <f>$I$233</f>
        <v>20.208113674690889</v>
      </c>
      <c r="I4"/>
      <c r="J4" t="s">
        <v>1348</v>
      </c>
      <c r="K4" s="1767"/>
      <c r="L4" s="1738"/>
      <c r="M4"/>
      <c r="N4" s="765" t="s">
        <v>1349</v>
      </c>
      <c r="O4" t="s">
        <v>1350</v>
      </c>
      <c r="P4" s="1738"/>
      <c r="Q4" s="765" t="s">
        <v>1349</v>
      </c>
      <c r="R4" s="1738" t="s">
        <v>1351</v>
      </c>
    </row>
    <row r="5" spans="1:18" s="1" customFormat="1">
      <c r="A5" s="1760" t="s">
        <v>1352</v>
      </c>
      <c r="B5" s="1761"/>
      <c r="C5" s="1761">
        <f>M233</f>
        <v>78.954453222835127</v>
      </c>
      <c r="D5" s="1762">
        <f>K233</f>
        <v>64346.368715083801</v>
      </c>
      <c r="E5" s="1763">
        <f>4*3</f>
        <v>12</v>
      </c>
      <c r="F5" s="1764">
        <f>E5*4</f>
        <v>48</v>
      </c>
      <c r="G5" s="1765">
        <f>(D5/(39*42)*F5)</f>
        <v>1885.6078744346903</v>
      </c>
      <c r="H5" s="1766">
        <f>Q233</f>
        <v>4.9753495961374465</v>
      </c>
      <c r="I5"/>
      <c r="J5" t="s">
        <v>1348</v>
      </c>
      <c r="K5" s="1767"/>
      <c r="L5" s="1738"/>
      <c r="M5" s="1768"/>
      <c r="N5" s="765" t="s">
        <v>1349</v>
      </c>
      <c r="O5" t="s">
        <v>1353</v>
      </c>
      <c r="P5" s="1738"/>
      <c r="Q5" s="1738"/>
      <c r="R5" s="1738"/>
    </row>
    <row r="6" spans="1:18" s="1" customFormat="1" ht="13">
      <c r="A6" s="1760" t="s">
        <v>1354</v>
      </c>
      <c r="B6" s="1761"/>
      <c r="C6" s="1761"/>
      <c r="D6" s="1762"/>
      <c r="E6" s="1763"/>
      <c r="F6" s="1764"/>
      <c r="G6" s="1765"/>
      <c r="H6" s="1766"/>
      <c r="I6" s="1738"/>
      <c r="J6" s="1738"/>
      <c r="K6" s="1767"/>
      <c r="L6" s="1738"/>
      <c r="M6" s="1768"/>
      <c r="N6" s="1738"/>
      <c r="O6" s="1738"/>
      <c r="P6" s="1738"/>
      <c r="Q6" s="1738"/>
      <c r="R6" s="1738"/>
    </row>
    <row r="7" spans="1:18" s="1" customFormat="1" ht="13">
      <c r="A7" s="1760" t="s">
        <v>1355</v>
      </c>
      <c r="B7" s="1761"/>
      <c r="C7" s="1761"/>
      <c r="D7" s="1762"/>
      <c r="E7" s="1763"/>
      <c r="F7" s="1764"/>
      <c r="G7" s="1765"/>
      <c r="H7" s="1766"/>
      <c r="I7" s="1738"/>
      <c r="J7" s="1738"/>
      <c r="K7" s="1767"/>
      <c r="L7" s="1738"/>
      <c r="M7" s="1768"/>
      <c r="N7" s="1738"/>
      <c r="O7" s="1738"/>
      <c r="P7" s="1738"/>
      <c r="Q7" s="1738"/>
      <c r="R7" s="1738"/>
    </row>
    <row r="8" spans="1:18" s="1" customFormat="1" ht="13">
      <c r="A8" s="1769" t="s">
        <v>1356</v>
      </c>
      <c r="B8" s="1770"/>
      <c r="C8" s="1770"/>
      <c r="D8" s="1771"/>
      <c r="E8" s="1772"/>
      <c r="F8" s="1773"/>
      <c r="G8" s="1774"/>
      <c r="H8" s="503">
        <f>SUM(H4:H7)</f>
        <v>25.183463270828334</v>
      </c>
      <c r="I8" s="1738"/>
      <c r="J8" s="1738"/>
      <c r="K8" s="1767"/>
      <c r="L8" s="1738"/>
      <c r="M8" s="1768"/>
      <c r="N8" s="1738"/>
      <c r="O8" s="1738"/>
      <c r="P8" s="1738"/>
      <c r="Q8" s="1738"/>
      <c r="R8" s="1738"/>
    </row>
    <row r="9" spans="1:18">
      <c r="D9" s="1071" t="s">
        <v>1357</v>
      </c>
      <c r="J9" s="17"/>
    </row>
    <row r="11" spans="1:18" ht="120" customHeight="1">
      <c r="A11" s="2174" t="s">
        <v>1358</v>
      </c>
      <c r="B11" s="2175"/>
      <c r="C11" s="2175"/>
      <c r="D11" s="2175"/>
      <c r="E11" s="2175"/>
      <c r="F11" s="2175"/>
      <c r="G11" s="2175"/>
      <c r="H11" s="2176"/>
      <c r="I11" s="60"/>
    </row>
    <row r="12" spans="1:18">
      <c r="A12" s="376"/>
      <c r="B12" s="376"/>
      <c r="C12" s="376"/>
      <c r="D12" s="376"/>
      <c r="E12" s="376"/>
      <c r="F12" s="376"/>
      <c r="G12" s="376"/>
      <c r="H12" s="376"/>
      <c r="I12" s="60"/>
    </row>
    <row r="13" spans="1:18">
      <c r="A13" s="376"/>
      <c r="B13" s="376"/>
      <c r="C13" s="376"/>
      <c r="D13" s="376"/>
      <c r="E13" s="376"/>
      <c r="F13" s="376"/>
      <c r="G13" s="376"/>
      <c r="H13" s="376"/>
      <c r="I13" s="60"/>
    </row>
    <row r="14" spans="1:18">
      <c r="A14" s="376"/>
      <c r="B14" s="376"/>
      <c r="C14" s="376"/>
      <c r="D14" s="376"/>
      <c r="E14" s="376"/>
      <c r="F14" s="376"/>
      <c r="G14" s="376"/>
      <c r="H14" s="376"/>
      <c r="I14" s="60"/>
    </row>
    <row r="15" spans="1:18">
      <c r="A15" s="376"/>
      <c r="B15" s="376"/>
      <c r="C15" s="376"/>
      <c r="D15" s="376"/>
      <c r="E15" s="376"/>
      <c r="F15" s="376"/>
      <c r="G15" s="376"/>
      <c r="H15" s="376"/>
      <c r="I15" s="60"/>
    </row>
    <row r="16" spans="1:18">
      <c r="A16" s="376"/>
      <c r="B16" s="376"/>
      <c r="C16" s="376"/>
      <c r="D16" s="376"/>
      <c r="E16" s="376"/>
      <c r="F16" s="376"/>
      <c r="G16" s="376"/>
      <c r="H16" s="376"/>
      <c r="I16" s="60"/>
    </row>
    <row r="17" spans="1:9">
      <c r="A17" s="376"/>
      <c r="B17" s="376"/>
      <c r="C17" s="376"/>
      <c r="D17" s="376"/>
      <c r="E17" s="376"/>
      <c r="F17" s="376"/>
      <c r="G17" s="376"/>
      <c r="H17" s="376"/>
      <c r="I17" s="60"/>
    </row>
    <row r="18" spans="1:9">
      <c r="A18" s="376"/>
      <c r="B18" s="376"/>
      <c r="C18" s="376"/>
      <c r="D18" s="376"/>
      <c r="E18" s="376"/>
      <c r="F18" s="376"/>
      <c r="G18" s="376"/>
      <c r="H18" s="376"/>
      <c r="I18" s="60"/>
    </row>
    <row r="19" spans="1:9" ht="53.25" customHeight="1">
      <c r="A19" s="376"/>
      <c r="B19" s="376"/>
      <c r="C19" s="376"/>
      <c r="D19" s="376"/>
      <c r="E19" s="376"/>
      <c r="F19" s="376"/>
      <c r="G19" s="376"/>
      <c r="H19" s="376"/>
      <c r="I19" s="60"/>
    </row>
    <row r="20" spans="1:9">
      <c r="A20" s="376"/>
      <c r="B20" s="376"/>
      <c r="C20" s="376"/>
      <c r="D20" s="376"/>
      <c r="E20" s="376"/>
      <c r="F20" s="376"/>
      <c r="G20" s="376"/>
      <c r="H20" s="376"/>
      <c r="I20" s="60"/>
    </row>
    <row r="21" spans="1:9">
      <c r="A21" s="376"/>
      <c r="B21" s="376"/>
      <c r="C21" s="376"/>
      <c r="D21" s="376"/>
      <c r="E21" s="376"/>
      <c r="F21" s="376"/>
      <c r="G21" s="376"/>
      <c r="H21" s="376"/>
      <c r="I21" s="60"/>
    </row>
    <row r="22" spans="1:9">
      <c r="A22" s="376"/>
      <c r="B22" s="376"/>
      <c r="C22" s="376"/>
      <c r="D22" s="376"/>
      <c r="E22" s="376"/>
      <c r="F22" s="376"/>
      <c r="G22" s="376"/>
      <c r="H22" s="376"/>
      <c r="I22" s="60"/>
    </row>
    <row r="23" spans="1:9">
      <c r="A23" s="376"/>
      <c r="B23" s="376"/>
      <c r="C23" s="376"/>
      <c r="D23" s="376"/>
      <c r="E23" s="376"/>
      <c r="F23" s="376"/>
      <c r="G23" s="376"/>
      <c r="H23" s="376"/>
      <c r="I23" s="60"/>
    </row>
    <row r="24" spans="1:9">
      <c r="A24" s="376"/>
      <c r="B24" s="376"/>
      <c r="C24" s="376"/>
      <c r="D24" s="376"/>
      <c r="E24" s="376"/>
      <c r="F24" s="376"/>
      <c r="G24" s="376"/>
      <c r="H24" s="376"/>
      <c r="I24" s="60"/>
    </row>
    <row r="25" spans="1:9">
      <c r="A25" s="376"/>
      <c r="B25" s="376"/>
      <c r="C25" s="376"/>
      <c r="D25" s="376"/>
      <c r="E25" s="376"/>
      <c r="F25" s="376"/>
      <c r="G25" s="376"/>
      <c r="H25" s="376"/>
      <c r="I25" s="60"/>
    </row>
    <row r="26" spans="1:9">
      <c r="A26" s="376"/>
      <c r="B26" s="376"/>
      <c r="C26" s="376"/>
      <c r="D26" s="376"/>
      <c r="E26" s="376"/>
      <c r="F26" s="376"/>
      <c r="G26" s="376"/>
      <c r="H26" s="376"/>
      <c r="I26" s="60"/>
    </row>
    <row r="30" spans="1:9">
      <c r="A30" t="s">
        <v>1359</v>
      </c>
    </row>
    <row r="41" spans="1:17">
      <c r="A41" s="504" t="s">
        <v>1360</v>
      </c>
      <c r="B41" s="505" t="s">
        <v>1361</v>
      </c>
      <c r="C41" s="507" t="s">
        <v>63</v>
      </c>
      <c r="D41" s="507" t="s">
        <v>63</v>
      </c>
      <c r="E41" s="507" t="s">
        <v>63</v>
      </c>
      <c r="F41" s="507" t="s">
        <v>34</v>
      </c>
      <c r="G41" s="507" t="s">
        <v>34</v>
      </c>
      <c r="H41" s="2034" t="s">
        <v>34</v>
      </c>
      <c r="I41" s="861" t="s">
        <v>34</v>
      </c>
      <c r="J41" s="2035" t="s">
        <v>34</v>
      </c>
      <c r="K41" s="762" t="s">
        <v>63</v>
      </c>
      <c r="L41" s="507"/>
      <c r="M41" s="505" t="s">
        <v>1361</v>
      </c>
      <c r="N41" s="507" t="s">
        <v>34</v>
      </c>
      <c r="O41" s="507" t="s">
        <v>34</v>
      </c>
      <c r="P41" s="2034" t="s">
        <v>34</v>
      </c>
      <c r="Q41" s="861" t="s">
        <v>34</v>
      </c>
    </row>
    <row r="42" spans="1:17" ht="62.5">
      <c r="A42" s="750" t="s">
        <v>510</v>
      </c>
      <c r="B42" s="508" t="s">
        <v>108</v>
      </c>
      <c r="C42" s="509" t="s">
        <v>1361</v>
      </c>
      <c r="D42" s="510" t="s">
        <v>1362</v>
      </c>
      <c r="E42" s="510" t="s">
        <v>1363</v>
      </c>
      <c r="F42" s="510" t="s">
        <v>1364</v>
      </c>
      <c r="G42" s="510" t="s">
        <v>1365</v>
      </c>
      <c r="H42" s="2036" t="s">
        <v>1366</v>
      </c>
      <c r="I42" s="862" t="s">
        <v>1344</v>
      </c>
      <c r="J42" s="2037" t="s">
        <v>1367</v>
      </c>
      <c r="K42" s="760" t="s">
        <v>1368</v>
      </c>
      <c r="L42" s="1073" t="s">
        <v>112</v>
      </c>
      <c r="M42" s="760" t="s">
        <v>1369</v>
      </c>
      <c r="N42" s="502" t="s">
        <v>1370</v>
      </c>
      <c r="O42" s="502" t="s">
        <v>1365</v>
      </c>
      <c r="P42" s="2038" t="s">
        <v>1371</v>
      </c>
      <c r="Q42" s="1074" t="s">
        <v>1344</v>
      </c>
    </row>
    <row r="43" spans="1:17">
      <c r="A43" s="511" t="s">
        <v>139</v>
      </c>
      <c r="B43" s="691">
        <v>10</v>
      </c>
      <c r="C43" s="759">
        <v>2016</v>
      </c>
      <c r="D43" s="751">
        <v>18</v>
      </c>
      <c r="E43" s="752">
        <f>D4</f>
        <v>68647.343432465394</v>
      </c>
      <c r="F43" s="753">
        <f>E4</f>
        <v>6</v>
      </c>
      <c r="G43" s="754">
        <f>F43*4</f>
        <v>24</v>
      </c>
      <c r="H43" s="2039">
        <f>(E43/(39*42)*G43)</f>
        <v>1005.8218817943647</v>
      </c>
      <c r="I43" s="863">
        <f>H43/D43/4</f>
        <v>13.969748358255066</v>
      </c>
      <c r="J43" s="2040">
        <f t="shared" ref="J43:J74" si="0">(I43*C43)/4</f>
        <v>7040.7531725605531</v>
      </c>
      <c r="K43" s="752">
        <f t="shared" ref="K43:K74" si="1">IF(L43="Denver Metro",90000,62000)</f>
        <v>90000</v>
      </c>
      <c r="L43" s="763" t="s">
        <v>140</v>
      </c>
      <c r="M43" s="764">
        <v>336</v>
      </c>
      <c r="N43" s="753">
        <f>E5</f>
        <v>12</v>
      </c>
      <c r="O43" s="754">
        <f>N43*4</f>
        <v>48</v>
      </c>
      <c r="P43" s="2039">
        <f>(K43/(39*42)*O43)</f>
        <v>2637.3626373626371</v>
      </c>
      <c r="Q43" s="863">
        <f>IFERROR(P43/M43/4,0)</f>
        <v>1.9623233908948192</v>
      </c>
    </row>
    <row r="44" spans="1:17">
      <c r="A44" s="511" t="s">
        <v>142</v>
      </c>
      <c r="B44" s="691">
        <v>20</v>
      </c>
      <c r="C44" s="759">
        <v>11494</v>
      </c>
      <c r="D44" s="751">
        <v>17</v>
      </c>
      <c r="E44" s="752">
        <f>E43</f>
        <v>68647.343432465394</v>
      </c>
      <c r="F44" s="753">
        <f>F43</f>
        <v>6</v>
      </c>
      <c r="G44" s="754">
        <f t="shared" ref="G44:G107" si="2">F44*4</f>
        <v>24</v>
      </c>
      <c r="H44" s="2039">
        <f t="shared" ref="H44:H107" si="3">(E44/(39*42)*G44)</f>
        <v>1005.8218817943647</v>
      </c>
      <c r="I44" s="863">
        <f t="shared" ref="I44:I74" si="4">H44/D44/4</f>
        <v>14.791498261681834</v>
      </c>
      <c r="J44" s="2040">
        <f t="shared" si="0"/>
        <v>42503.370254942747</v>
      </c>
      <c r="K44" s="752">
        <f t="shared" si="1"/>
        <v>90000</v>
      </c>
      <c r="L44" s="763" t="s">
        <v>140</v>
      </c>
      <c r="M44" s="764">
        <v>128.28125</v>
      </c>
      <c r="N44" s="753">
        <f>N43</f>
        <v>12</v>
      </c>
      <c r="O44" s="754">
        <f t="shared" ref="O44:O107" si="5">N44*4</f>
        <v>48</v>
      </c>
      <c r="P44" s="2039">
        <f t="shared" ref="P44:P107" si="6">(K44/(39*42)*O44)</f>
        <v>2637.3626373626371</v>
      </c>
      <c r="Q44" s="863">
        <f t="shared" ref="Q44:Q107" si="7">IFERROR(P44/M44/4,0)</f>
        <v>5.1398053834107422</v>
      </c>
    </row>
    <row r="45" spans="1:17">
      <c r="A45" s="511" t="s">
        <v>143</v>
      </c>
      <c r="B45" s="692">
        <v>30</v>
      </c>
      <c r="C45" s="759">
        <v>1803</v>
      </c>
      <c r="D45" s="751">
        <v>17</v>
      </c>
      <c r="E45" s="752">
        <f t="shared" ref="E45:E108" si="8">E44</f>
        <v>68647.343432465394</v>
      </c>
      <c r="F45" s="753">
        <f t="shared" ref="F45:F108" si="9">F44</f>
        <v>6</v>
      </c>
      <c r="G45" s="754">
        <f t="shared" si="2"/>
        <v>24</v>
      </c>
      <c r="H45" s="2039">
        <f t="shared" si="3"/>
        <v>1005.8218817943647</v>
      </c>
      <c r="I45" s="863">
        <f t="shared" si="4"/>
        <v>14.791498261681834</v>
      </c>
      <c r="J45" s="2040">
        <f t="shared" si="0"/>
        <v>6667.2678414530865</v>
      </c>
      <c r="K45" s="752">
        <f t="shared" si="1"/>
        <v>90000</v>
      </c>
      <c r="L45" s="763" t="s">
        <v>140</v>
      </c>
      <c r="M45" s="764">
        <v>283.4148105066256</v>
      </c>
      <c r="N45" s="753">
        <f t="shared" ref="N45:N108" si="10">N44</f>
        <v>12</v>
      </c>
      <c r="O45" s="754">
        <f t="shared" si="5"/>
        <v>48</v>
      </c>
      <c r="P45" s="2039">
        <f t="shared" si="6"/>
        <v>2637.3626373626371</v>
      </c>
      <c r="Q45" s="863">
        <f t="shared" si="7"/>
        <v>2.3264156808249985</v>
      </c>
    </row>
    <row r="46" spans="1:17">
      <c r="A46" s="511" t="s">
        <v>144</v>
      </c>
      <c r="B46" s="692">
        <v>40</v>
      </c>
      <c r="C46" s="759">
        <v>7309</v>
      </c>
      <c r="D46" s="751">
        <v>19</v>
      </c>
      <c r="E46" s="752">
        <f t="shared" si="8"/>
        <v>68647.343432465394</v>
      </c>
      <c r="F46" s="753">
        <f t="shared" si="9"/>
        <v>6</v>
      </c>
      <c r="G46" s="754">
        <f t="shared" si="2"/>
        <v>24</v>
      </c>
      <c r="H46" s="2039">
        <f t="shared" si="3"/>
        <v>1005.8218817943647</v>
      </c>
      <c r="I46" s="863">
        <f t="shared" si="4"/>
        <v>13.234498444662693</v>
      </c>
      <c r="J46" s="2040">
        <f t="shared" si="0"/>
        <v>24182.737283009905</v>
      </c>
      <c r="K46" s="752">
        <f t="shared" si="1"/>
        <v>90000</v>
      </c>
      <c r="L46" s="763" t="s">
        <v>140</v>
      </c>
      <c r="M46" s="764">
        <v>126.41807385831974</v>
      </c>
      <c r="N46" s="753">
        <f t="shared" si="10"/>
        <v>12</v>
      </c>
      <c r="O46" s="754">
        <f t="shared" si="5"/>
        <v>48</v>
      </c>
      <c r="P46" s="2039">
        <f t="shared" si="6"/>
        <v>2637.3626373626371</v>
      </c>
      <c r="Q46" s="863">
        <f t="shared" si="7"/>
        <v>5.215556915379052</v>
      </c>
    </row>
    <row r="47" spans="1:17">
      <c r="A47" s="511" t="s">
        <v>145</v>
      </c>
      <c r="B47" s="692">
        <v>50</v>
      </c>
      <c r="C47" s="759">
        <v>449</v>
      </c>
      <c r="D47" s="751">
        <v>17</v>
      </c>
      <c r="E47" s="752">
        <f t="shared" si="8"/>
        <v>68647.343432465394</v>
      </c>
      <c r="F47" s="753">
        <f t="shared" si="9"/>
        <v>6</v>
      </c>
      <c r="G47" s="754">
        <f t="shared" si="2"/>
        <v>24</v>
      </c>
      <c r="H47" s="2039">
        <f t="shared" si="3"/>
        <v>1005.8218817943647</v>
      </c>
      <c r="I47" s="863">
        <f t="shared" si="4"/>
        <v>14.791498261681834</v>
      </c>
      <c r="J47" s="2040">
        <f t="shared" si="0"/>
        <v>1660.3456798737859</v>
      </c>
      <c r="K47" s="752">
        <f t="shared" si="1"/>
        <v>62000</v>
      </c>
      <c r="L47" s="763" t="s">
        <v>146</v>
      </c>
      <c r="M47" s="764">
        <v>96.213598474296617</v>
      </c>
      <c r="N47" s="753">
        <f t="shared" si="10"/>
        <v>12</v>
      </c>
      <c r="O47" s="754">
        <f t="shared" si="5"/>
        <v>48</v>
      </c>
      <c r="P47" s="2039">
        <f t="shared" si="6"/>
        <v>1816.8498168498168</v>
      </c>
      <c r="Q47" s="863">
        <f t="shared" si="7"/>
        <v>4.7208758576241872</v>
      </c>
    </row>
    <row r="48" spans="1:17">
      <c r="A48" s="511" t="s">
        <v>148</v>
      </c>
      <c r="B48" s="692">
        <v>60</v>
      </c>
      <c r="C48" s="759">
        <v>380</v>
      </c>
      <c r="D48" s="751">
        <v>17</v>
      </c>
      <c r="E48" s="752">
        <f t="shared" si="8"/>
        <v>68647.343432465394</v>
      </c>
      <c r="F48" s="753">
        <f t="shared" si="9"/>
        <v>6</v>
      </c>
      <c r="G48" s="754">
        <f t="shared" si="2"/>
        <v>24</v>
      </c>
      <c r="H48" s="2039">
        <f t="shared" si="3"/>
        <v>1005.8218817943647</v>
      </c>
      <c r="I48" s="863">
        <f t="shared" si="4"/>
        <v>14.791498261681834</v>
      </c>
      <c r="J48" s="2040">
        <f t="shared" si="0"/>
        <v>1405.1923348597743</v>
      </c>
      <c r="K48" s="752">
        <f t="shared" si="1"/>
        <v>62000</v>
      </c>
      <c r="L48" s="763" t="s">
        <v>149</v>
      </c>
      <c r="M48" s="764">
        <v>180.00094737340723</v>
      </c>
      <c r="N48" s="753">
        <f t="shared" si="10"/>
        <v>12</v>
      </c>
      <c r="O48" s="754">
        <f t="shared" si="5"/>
        <v>48</v>
      </c>
      <c r="P48" s="2039">
        <f t="shared" si="6"/>
        <v>1816.8498168498168</v>
      </c>
      <c r="Q48" s="863">
        <f t="shared" si="7"/>
        <v>2.5233892423366107</v>
      </c>
    </row>
    <row r="49" spans="1:17">
      <c r="A49" s="511" t="s">
        <v>150</v>
      </c>
      <c r="B49" s="692">
        <v>70</v>
      </c>
      <c r="C49" s="759">
        <v>2370</v>
      </c>
      <c r="D49" s="751">
        <v>17</v>
      </c>
      <c r="E49" s="752">
        <f t="shared" si="8"/>
        <v>68647.343432465394</v>
      </c>
      <c r="F49" s="753">
        <f t="shared" si="9"/>
        <v>6</v>
      </c>
      <c r="G49" s="754">
        <f t="shared" si="2"/>
        <v>24</v>
      </c>
      <c r="H49" s="2039">
        <f t="shared" si="3"/>
        <v>1005.8218817943647</v>
      </c>
      <c r="I49" s="863">
        <f t="shared" si="4"/>
        <v>14.791498261681834</v>
      </c>
      <c r="J49" s="2040">
        <f t="shared" si="0"/>
        <v>8763.9627200464874</v>
      </c>
      <c r="K49" s="752">
        <f t="shared" si="1"/>
        <v>90000</v>
      </c>
      <c r="L49" s="763" t="s">
        <v>140</v>
      </c>
      <c r="M49" s="764">
        <v>124.2073266600283</v>
      </c>
      <c r="N49" s="753">
        <f t="shared" si="10"/>
        <v>12</v>
      </c>
      <c r="O49" s="754">
        <f t="shared" si="5"/>
        <v>48</v>
      </c>
      <c r="P49" s="2039">
        <f t="shared" si="6"/>
        <v>2637.3626373626371</v>
      </c>
      <c r="Q49" s="863">
        <f t="shared" si="7"/>
        <v>5.3083878147169283</v>
      </c>
    </row>
    <row r="50" spans="1:17">
      <c r="A50" s="511" t="s">
        <v>152</v>
      </c>
      <c r="B50" s="692">
        <v>100</v>
      </c>
      <c r="C50" s="759">
        <v>624</v>
      </c>
      <c r="D50" s="751">
        <v>15</v>
      </c>
      <c r="E50" s="752">
        <f t="shared" si="8"/>
        <v>68647.343432465394</v>
      </c>
      <c r="F50" s="753">
        <f t="shared" si="9"/>
        <v>6</v>
      </c>
      <c r="G50" s="754">
        <f t="shared" si="2"/>
        <v>24</v>
      </c>
      <c r="H50" s="2039">
        <f t="shared" si="3"/>
        <v>1005.8218817943647</v>
      </c>
      <c r="I50" s="863">
        <f t="shared" si="4"/>
        <v>16.763698029906077</v>
      </c>
      <c r="J50" s="2040">
        <f t="shared" si="0"/>
        <v>2615.1368926653481</v>
      </c>
      <c r="K50" s="752">
        <f t="shared" si="1"/>
        <v>62000</v>
      </c>
      <c r="L50" s="763" t="s">
        <v>153</v>
      </c>
      <c r="M50" s="764">
        <v>48.158552773747417</v>
      </c>
      <c r="N50" s="753">
        <f t="shared" si="10"/>
        <v>12</v>
      </c>
      <c r="O50" s="754">
        <f t="shared" si="5"/>
        <v>48</v>
      </c>
      <c r="P50" s="2039">
        <f t="shared" si="6"/>
        <v>1816.8498168498168</v>
      </c>
      <c r="Q50" s="863">
        <f t="shared" si="7"/>
        <v>9.4316051469897619</v>
      </c>
    </row>
    <row r="51" spans="1:17">
      <c r="A51" s="511" t="s">
        <v>565</v>
      </c>
      <c r="B51" s="692">
        <v>110</v>
      </c>
      <c r="C51" s="759">
        <v>78</v>
      </c>
      <c r="D51" s="751">
        <v>11</v>
      </c>
      <c r="E51" s="752">
        <f t="shared" si="8"/>
        <v>68647.343432465394</v>
      </c>
      <c r="F51" s="753">
        <f t="shared" si="9"/>
        <v>6</v>
      </c>
      <c r="G51" s="754">
        <f t="shared" si="2"/>
        <v>24</v>
      </c>
      <c r="H51" s="2039">
        <f t="shared" si="3"/>
        <v>1005.8218817943647</v>
      </c>
      <c r="I51" s="863">
        <f t="shared" si="4"/>
        <v>22.859588222599196</v>
      </c>
      <c r="J51" s="2040">
        <f t="shared" si="0"/>
        <v>445.76197034068434</v>
      </c>
      <c r="K51" s="752">
        <f t="shared" si="1"/>
        <v>62000</v>
      </c>
      <c r="L51" s="763" t="s">
        <v>149</v>
      </c>
      <c r="M51" s="764">
        <v>67.544163491513686</v>
      </c>
      <c r="N51" s="753">
        <f t="shared" si="10"/>
        <v>12</v>
      </c>
      <c r="O51" s="754">
        <f t="shared" si="5"/>
        <v>48</v>
      </c>
      <c r="P51" s="2039">
        <f t="shared" si="6"/>
        <v>1816.8498168498168</v>
      </c>
      <c r="Q51" s="863">
        <f t="shared" si="7"/>
        <v>6.7246736169813088</v>
      </c>
    </row>
    <row r="52" spans="1:17">
      <c r="A52" s="511" t="s">
        <v>157</v>
      </c>
      <c r="B52" s="692">
        <v>120</v>
      </c>
      <c r="C52" s="759">
        <v>764</v>
      </c>
      <c r="D52" s="751">
        <v>14</v>
      </c>
      <c r="E52" s="752">
        <f t="shared" si="8"/>
        <v>68647.343432465394</v>
      </c>
      <c r="F52" s="753">
        <f t="shared" si="9"/>
        <v>6</v>
      </c>
      <c r="G52" s="754">
        <f t="shared" si="2"/>
        <v>24</v>
      </c>
      <c r="H52" s="2039">
        <f t="shared" si="3"/>
        <v>1005.8218817943647</v>
      </c>
      <c r="I52" s="863">
        <f t="shared" si="4"/>
        <v>17.961105032042227</v>
      </c>
      <c r="J52" s="2040">
        <f t="shared" si="0"/>
        <v>3430.5710611200652</v>
      </c>
      <c r="K52" s="752">
        <f t="shared" si="1"/>
        <v>90000</v>
      </c>
      <c r="L52" s="763" t="s">
        <v>140</v>
      </c>
      <c r="M52" s="764">
        <v>78.257039548485551</v>
      </c>
      <c r="N52" s="753">
        <f t="shared" si="10"/>
        <v>12</v>
      </c>
      <c r="O52" s="754">
        <f t="shared" si="5"/>
        <v>48</v>
      </c>
      <c r="P52" s="2039">
        <f t="shared" si="6"/>
        <v>2637.3626373626371</v>
      </c>
      <c r="Q52" s="863">
        <f t="shared" si="7"/>
        <v>8.4253207525458844</v>
      </c>
    </row>
    <row r="53" spans="1:17">
      <c r="A53" s="511" t="s">
        <v>158</v>
      </c>
      <c r="B53" s="692">
        <v>123</v>
      </c>
      <c r="C53" s="759">
        <v>381</v>
      </c>
      <c r="D53" s="751">
        <v>15</v>
      </c>
      <c r="E53" s="752">
        <f t="shared" si="8"/>
        <v>68647.343432465394</v>
      </c>
      <c r="F53" s="753">
        <f t="shared" si="9"/>
        <v>6</v>
      </c>
      <c r="G53" s="754">
        <f t="shared" si="2"/>
        <v>24</v>
      </c>
      <c r="H53" s="2039">
        <f t="shared" si="3"/>
        <v>1005.8218817943647</v>
      </c>
      <c r="I53" s="863">
        <f t="shared" si="4"/>
        <v>16.763698029906077</v>
      </c>
      <c r="J53" s="2040">
        <f t="shared" si="0"/>
        <v>1596.7422373485538</v>
      </c>
      <c r="K53" s="752">
        <f t="shared" si="1"/>
        <v>90000</v>
      </c>
      <c r="L53" s="763" t="s">
        <v>140</v>
      </c>
      <c r="M53" s="764">
        <v>198.16914594819514</v>
      </c>
      <c r="N53" s="753">
        <f t="shared" si="10"/>
        <v>12</v>
      </c>
      <c r="O53" s="754">
        <f t="shared" si="5"/>
        <v>48</v>
      </c>
      <c r="P53" s="2039">
        <f t="shared" si="6"/>
        <v>2637.3626373626371</v>
      </c>
      <c r="Q53" s="863">
        <f t="shared" si="7"/>
        <v>3.3271610279484296</v>
      </c>
    </row>
    <row r="54" spans="1:17">
      <c r="A54" s="511" t="s">
        <v>159</v>
      </c>
      <c r="B54" s="692">
        <v>130</v>
      </c>
      <c r="C54" s="759">
        <v>17687</v>
      </c>
      <c r="D54" s="751">
        <v>17</v>
      </c>
      <c r="E54" s="752">
        <f t="shared" si="8"/>
        <v>68647.343432465394</v>
      </c>
      <c r="F54" s="753">
        <f t="shared" si="9"/>
        <v>6</v>
      </c>
      <c r="G54" s="754">
        <f t="shared" si="2"/>
        <v>24</v>
      </c>
      <c r="H54" s="2039">
        <f t="shared" si="3"/>
        <v>1005.8218817943647</v>
      </c>
      <c r="I54" s="863">
        <f t="shared" si="4"/>
        <v>14.791498261681834</v>
      </c>
      <c r="J54" s="2040">
        <f t="shared" si="0"/>
        <v>65404.307438591648</v>
      </c>
      <c r="K54" s="752">
        <f t="shared" si="1"/>
        <v>90000</v>
      </c>
      <c r="L54" s="763" t="s">
        <v>140</v>
      </c>
      <c r="M54" s="764">
        <v>171.34083137163725</v>
      </c>
      <c r="N54" s="753">
        <f t="shared" si="10"/>
        <v>12</v>
      </c>
      <c r="O54" s="754">
        <f t="shared" si="5"/>
        <v>48</v>
      </c>
      <c r="P54" s="2039">
        <f t="shared" si="6"/>
        <v>2637.3626373626371</v>
      </c>
      <c r="Q54" s="863">
        <f t="shared" si="7"/>
        <v>3.8481233811137128</v>
      </c>
    </row>
    <row r="55" spans="1:17">
      <c r="A55" s="511" t="s">
        <v>160</v>
      </c>
      <c r="B55" s="692">
        <v>140</v>
      </c>
      <c r="C55" s="759">
        <v>4719</v>
      </c>
      <c r="D55" s="751">
        <v>18</v>
      </c>
      <c r="E55" s="752">
        <f t="shared" si="8"/>
        <v>68647.343432465394</v>
      </c>
      <c r="F55" s="753">
        <f t="shared" si="9"/>
        <v>6</v>
      </c>
      <c r="G55" s="754">
        <f t="shared" si="2"/>
        <v>24</v>
      </c>
      <c r="H55" s="2039">
        <f t="shared" si="3"/>
        <v>1005.8218817943647</v>
      </c>
      <c r="I55" s="863">
        <f t="shared" si="4"/>
        <v>13.969748358255066</v>
      </c>
      <c r="J55" s="2040">
        <f t="shared" si="0"/>
        <v>16480.810625651415</v>
      </c>
      <c r="K55" s="752">
        <f t="shared" si="1"/>
        <v>90000</v>
      </c>
      <c r="L55" s="763" t="s">
        <v>140</v>
      </c>
      <c r="M55" s="764">
        <v>164.48469131671408</v>
      </c>
      <c r="N55" s="753">
        <f t="shared" si="10"/>
        <v>12</v>
      </c>
      <c r="O55" s="754">
        <f t="shared" si="5"/>
        <v>48</v>
      </c>
      <c r="P55" s="2039">
        <f t="shared" si="6"/>
        <v>2637.3626373626371</v>
      </c>
      <c r="Q55" s="863">
        <f t="shared" si="7"/>
        <v>4.0085229455858817</v>
      </c>
    </row>
    <row r="56" spans="1:17">
      <c r="A56" s="511" t="s">
        <v>161</v>
      </c>
      <c r="B56" s="692">
        <v>170</v>
      </c>
      <c r="C56" s="759">
        <v>67</v>
      </c>
      <c r="D56" s="751">
        <v>14</v>
      </c>
      <c r="E56" s="752">
        <f t="shared" si="8"/>
        <v>68647.343432465394</v>
      </c>
      <c r="F56" s="753">
        <f t="shared" si="9"/>
        <v>6</v>
      </c>
      <c r="G56" s="754">
        <f t="shared" si="2"/>
        <v>24</v>
      </c>
      <c r="H56" s="2039">
        <f t="shared" si="3"/>
        <v>1005.8218817943647</v>
      </c>
      <c r="I56" s="863">
        <f t="shared" si="4"/>
        <v>17.961105032042227</v>
      </c>
      <c r="J56" s="2040">
        <f t="shared" si="0"/>
        <v>300.84850928670727</v>
      </c>
      <c r="K56" s="752">
        <f t="shared" si="1"/>
        <v>62000</v>
      </c>
      <c r="L56" s="763" t="s">
        <v>149</v>
      </c>
      <c r="M56" s="764">
        <v>0</v>
      </c>
      <c r="N56" s="753">
        <f t="shared" si="10"/>
        <v>12</v>
      </c>
      <c r="O56" s="754">
        <f t="shared" si="5"/>
        <v>48</v>
      </c>
      <c r="P56" s="2039">
        <f t="shared" si="6"/>
        <v>1816.8498168498168</v>
      </c>
      <c r="Q56" s="863">
        <f t="shared" si="7"/>
        <v>0</v>
      </c>
    </row>
    <row r="57" spans="1:17">
      <c r="A57" s="511" t="s">
        <v>162</v>
      </c>
      <c r="B57" s="692">
        <v>180</v>
      </c>
      <c r="C57" s="759">
        <v>10890</v>
      </c>
      <c r="D57" s="751">
        <v>18</v>
      </c>
      <c r="E57" s="752">
        <f t="shared" si="8"/>
        <v>68647.343432465394</v>
      </c>
      <c r="F57" s="753">
        <f t="shared" si="9"/>
        <v>6</v>
      </c>
      <c r="G57" s="754">
        <f t="shared" si="2"/>
        <v>24</v>
      </c>
      <c r="H57" s="2039">
        <f t="shared" si="3"/>
        <v>1005.8218817943647</v>
      </c>
      <c r="I57" s="863">
        <f t="shared" si="4"/>
        <v>13.969748358255066</v>
      </c>
      <c r="J57" s="2040">
        <f t="shared" si="0"/>
        <v>38032.639905349417</v>
      </c>
      <c r="K57" s="752">
        <f t="shared" si="1"/>
        <v>90000</v>
      </c>
      <c r="L57" s="763" t="s">
        <v>140</v>
      </c>
      <c r="M57" s="764">
        <v>106.88647262862203</v>
      </c>
      <c r="N57" s="753">
        <f t="shared" si="10"/>
        <v>12</v>
      </c>
      <c r="O57" s="754">
        <f t="shared" si="5"/>
        <v>48</v>
      </c>
      <c r="P57" s="2039">
        <f t="shared" si="6"/>
        <v>2637.3626373626371</v>
      </c>
      <c r="Q57" s="863">
        <f t="shared" si="7"/>
        <v>6.1686071504253306</v>
      </c>
    </row>
    <row r="58" spans="1:17">
      <c r="A58" s="511" t="s">
        <v>163</v>
      </c>
      <c r="B58" s="692">
        <v>190</v>
      </c>
      <c r="C58" s="759">
        <v>3740</v>
      </c>
      <c r="D58" s="751">
        <v>48</v>
      </c>
      <c r="E58" s="752">
        <f t="shared" si="8"/>
        <v>68647.343432465394</v>
      </c>
      <c r="F58" s="753">
        <f t="shared" si="9"/>
        <v>6</v>
      </c>
      <c r="G58" s="754">
        <f t="shared" si="2"/>
        <v>24</v>
      </c>
      <c r="H58" s="2039">
        <f t="shared" si="3"/>
        <v>1005.8218817943647</v>
      </c>
      <c r="I58" s="863">
        <f t="shared" si="4"/>
        <v>5.2386556343456494</v>
      </c>
      <c r="J58" s="2040">
        <f t="shared" si="0"/>
        <v>4898.1430181131818</v>
      </c>
      <c r="K58" s="752">
        <f t="shared" si="1"/>
        <v>62000</v>
      </c>
      <c r="L58" s="763" t="s">
        <v>149</v>
      </c>
      <c r="M58" s="764">
        <v>1246.6666666666667</v>
      </c>
      <c r="N58" s="753">
        <f t="shared" si="10"/>
        <v>12</v>
      </c>
      <c r="O58" s="754">
        <f t="shared" si="5"/>
        <v>48</v>
      </c>
      <c r="P58" s="2039">
        <f t="shared" si="6"/>
        <v>1816.8498168498168</v>
      </c>
      <c r="Q58" s="863">
        <f t="shared" si="7"/>
        <v>0.36434154081212899</v>
      </c>
    </row>
    <row r="59" spans="1:17">
      <c r="A59" s="511" t="s">
        <v>571</v>
      </c>
      <c r="B59" s="692">
        <v>220</v>
      </c>
      <c r="C59" s="759">
        <v>495</v>
      </c>
      <c r="D59" s="751">
        <v>15</v>
      </c>
      <c r="E59" s="752">
        <f t="shared" si="8"/>
        <v>68647.343432465394</v>
      </c>
      <c r="F59" s="753">
        <f t="shared" si="9"/>
        <v>6</v>
      </c>
      <c r="G59" s="754">
        <f t="shared" si="2"/>
        <v>24</v>
      </c>
      <c r="H59" s="2039">
        <f t="shared" si="3"/>
        <v>1005.8218817943647</v>
      </c>
      <c r="I59" s="863">
        <f t="shared" si="4"/>
        <v>16.763698029906077</v>
      </c>
      <c r="J59" s="2040">
        <f t="shared" si="0"/>
        <v>2074.5076312008769</v>
      </c>
      <c r="K59" s="752">
        <f t="shared" si="1"/>
        <v>62000</v>
      </c>
      <c r="L59" s="763" t="s">
        <v>146</v>
      </c>
      <c r="M59" s="764">
        <v>59.465173830518253</v>
      </c>
      <c r="N59" s="753">
        <f t="shared" si="10"/>
        <v>12</v>
      </c>
      <c r="O59" s="754">
        <f t="shared" si="5"/>
        <v>48</v>
      </c>
      <c r="P59" s="2039">
        <f t="shared" si="6"/>
        <v>1816.8498168498168</v>
      </c>
      <c r="Q59" s="863">
        <f t="shared" si="7"/>
        <v>7.6382935582935572</v>
      </c>
    </row>
    <row r="60" spans="1:17">
      <c r="A60" s="511" t="s">
        <v>167</v>
      </c>
      <c r="B60" s="692">
        <v>230</v>
      </c>
      <c r="C60" s="759">
        <v>47</v>
      </c>
      <c r="D60" s="751">
        <v>10</v>
      </c>
      <c r="E60" s="752">
        <f t="shared" si="8"/>
        <v>68647.343432465394</v>
      </c>
      <c r="F60" s="753">
        <f t="shared" si="9"/>
        <v>6</v>
      </c>
      <c r="G60" s="754">
        <f t="shared" si="2"/>
        <v>24</v>
      </c>
      <c r="H60" s="2039">
        <f t="shared" si="3"/>
        <v>1005.8218817943647</v>
      </c>
      <c r="I60" s="863">
        <f t="shared" si="4"/>
        <v>25.145547044859118</v>
      </c>
      <c r="J60" s="2040">
        <f t="shared" si="0"/>
        <v>295.46017777709466</v>
      </c>
      <c r="K60" s="752">
        <f t="shared" si="1"/>
        <v>62000</v>
      </c>
      <c r="L60" s="763" t="s">
        <v>149</v>
      </c>
      <c r="M60" s="764">
        <v>47</v>
      </c>
      <c r="N60" s="753">
        <f t="shared" si="10"/>
        <v>12</v>
      </c>
      <c r="O60" s="754">
        <f t="shared" si="5"/>
        <v>48</v>
      </c>
      <c r="P60" s="2039">
        <f t="shared" si="6"/>
        <v>1816.8498168498168</v>
      </c>
      <c r="Q60" s="863">
        <f t="shared" si="7"/>
        <v>9.6640947704777496</v>
      </c>
    </row>
    <row r="61" spans="1:17">
      <c r="A61" s="511" t="s">
        <v>169</v>
      </c>
      <c r="B61" s="692">
        <v>240</v>
      </c>
      <c r="C61" s="759">
        <v>14</v>
      </c>
      <c r="D61" s="751">
        <v>7</v>
      </c>
      <c r="E61" s="752">
        <f t="shared" si="8"/>
        <v>68647.343432465394</v>
      </c>
      <c r="F61" s="753">
        <f t="shared" si="9"/>
        <v>6</v>
      </c>
      <c r="G61" s="754">
        <f t="shared" si="2"/>
        <v>24</v>
      </c>
      <c r="H61" s="2039">
        <f t="shared" si="3"/>
        <v>1005.8218817943647</v>
      </c>
      <c r="I61" s="863">
        <f t="shared" si="4"/>
        <v>35.922210064084453</v>
      </c>
      <c r="J61" s="2040">
        <f t="shared" si="0"/>
        <v>125.72773522429559</v>
      </c>
      <c r="K61" s="752">
        <f t="shared" si="1"/>
        <v>62000</v>
      </c>
      <c r="L61" s="763" t="s">
        <v>149</v>
      </c>
      <c r="M61" s="764">
        <v>0</v>
      </c>
      <c r="N61" s="753">
        <f t="shared" si="10"/>
        <v>12</v>
      </c>
      <c r="O61" s="754">
        <f t="shared" si="5"/>
        <v>48</v>
      </c>
      <c r="P61" s="2039">
        <f t="shared" si="6"/>
        <v>1816.8498168498168</v>
      </c>
      <c r="Q61" s="863">
        <f t="shared" si="7"/>
        <v>0</v>
      </c>
    </row>
    <row r="62" spans="1:17">
      <c r="A62" s="511" t="s">
        <v>170</v>
      </c>
      <c r="B62" s="692">
        <v>250</v>
      </c>
      <c r="C62" s="759">
        <v>72</v>
      </c>
      <c r="D62" s="751">
        <v>10</v>
      </c>
      <c r="E62" s="752">
        <f t="shared" si="8"/>
        <v>68647.343432465394</v>
      </c>
      <c r="F62" s="753">
        <f t="shared" si="9"/>
        <v>6</v>
      </c>
      <c r="G62" s="754">
        <f t="shared" si="2"/>
        <v>24</v>
      </c>
      <c r="H62" s="2039">
        <f t="shared" si="3"/>
        <v>1005.8218817943647</v>
      </c>
      <c r="I62" s="863">
        <f t="shared" si="4"/>
        <v>25.145547044859118</v>
      </c>
      <c r="J62" s="2040">
        <f t="shared" si="0"/>
        <v>452.61984680746411</v>
      </c>
      <c r="K62" s="752">
        <f t="shared" si="1"/>
        <v>62000</v>
      </c>
      <c r="L62" s="763" t="s">
        <v>146</v>
      </c>
      <c r="M62" s="764">
        <v>72</v>
      </c>
      <c r="N62" s="753">
        <f t="shared" si="10"/>
        <v>12</v>
      </c>
      <c r="O62" s="754">
        <f t="shared" si="5"/>
        <v>48</v>
      </c>
      <c r="P62" s="2039">
        <f t="shared" si="6"/>
        <v>1816.8498168498168</v>
      </c>
      <c r="Q62" s="863">
        <f t="shared" si="7"/>
        <v>6.308506308506308</v>
      </c>
    </row>
    <row r="63" spans="1:17">
      <c r="A63" s="511" t="s">
        <v>171</v>
      </c>
      <c r="B63" s="692">
        <v>260</v>
      </c>
      <c r="C63" s="759">
        <v>70</v>
      </c>
      <c r="D63" s="751">
        <v>36</v>
      </c>
      <c r="E63" s="752">
        <f t="shared" si="8"/>
        <v>68647.343432465394</v>
      </c>
      <c r="F63" s="753">
        <f t="shared" si="9"/>
        <v>6</v>
      </c>
      <c r="G63" s="754">
        <f t="shared" si="2"/>
        <v>24</v>
      </c>
      <c r="H63" s="2039">
        <f t="shared" si="3"/>
        <v>1005.8218817943647</v>
      </c>
      <c r="I63" s="863">
        <f t="shared" si="4"/>
        <v>6.9848741791275328</v>
      </c>
      <c r="J63" s="2040">
        <f t="shared" si="0"/>
        <v>122.23529813473182</v>
      </c>
      <c r="K63" s="752">
        <f t="shared" si="1"/>
        <v>62000</v>
      </c>
      <c r="L63" s="763" t="s">
        <v>149</v>
      </c>
      <c r="M63" s="764">
        <v>70</v>
      </c>
      <c r="N63" s="753">
        <f t="shared" si="10"/>
        <v>12</v>
      </c>
      <c r="O63" s="754">
        <f t="shared" si="5"/>
        <v>48</v>
      </c>
      <c r="P63" s="2039">
        <f t="shared" si="6"/>
        <v>1816.8498168498168</v>
      </c>
      <c r="Q63" s="863">
        <f t="shared" si="7"/>
        <v>6.4887493458922023</v>
      </c>
    </row>
    <row r="64" spans="1:17">
      <c r="A64" s="511" t="s">
        <v>172</v>
      </c>
      <c r="B64" s="692">
        <v>270</v>
      </c>
      <c r="C64" s="759">
        <v>10</v>
      </c>
      <c r="D64" s="751">
        <v>6</v>
      </c>
      <c r="E64" s="752">
        <f t="shared" si="8"/>
        <v>68647.343432465394</v>
      </c>
      <c r="F64" s="753">
        <f t="shared" si="9"/>
        <v>6</v>
      </c>
      <c r="G64" s="754">
        <f t="shared" si="2"/>
        <v>24</v>
      </c>
      <c r="H64" s="2039">
        <f t="shared" si="3"/>
        <v>1005.8218817943647</v>
      </c>
      <c r="I64" s="863">
        <f t="shared" si="4"/>
        <v>41.909245074765195</v>
      </c>
      <c r="J64" s="2040">
        <f t="shared" si="0"/>
        <v>104.77311268691298</v>
      </c>
      <c r="K64" s="752">
        <f t="shared" si="1"/>
        <v>62000</v>
      </c>
      <c r="L64" s="763" t="s">
        <v>149</v>
      </c>
      <c r="M64" s="764">
        <v>0</v>
      </c>
      <c r="N64" s="753">
        <f t="shared" si="10"/>
        <v>12</v>
      </c>
      <c r="O64" s="754">
        <f t="shared" si="5"/>
        <v>48</v>
      </c>
      <c r="P64" s="2039">
        <f t="shared" si="6"/>
        <v>1816.8498168498168</v>
      </c>
      <c r="Q64" s="863">
        <f t="shared" si="7"/>
        <v>0</v>
      </c>
    </row>
    <row r="65" spans="1:17">
      <c r="A65" s="511" t="s">
        <v>174</v>
      </c>
      <c r="B65" s="692">
        <v>290</v>
      </c>
      <c r="C65" s="759">
        <v>534</v>
      </c>
      <c r="D65" s="751">
        <v>26</v>
      </c>
      <c r="E65" s="752">
        <f t="shared" si="8"/>
        <v>68647.343432465394</v>
      </c>
      <c r="F65" s="753">
        <f t="shared" si="9"/>
        <v>6</v>
      </c>
      <c r="G65" s="754">
        <f t="shared" si="2"/>
        <v>24</v>
      </c>
      <c r="H65" s="2039">
        <f t="shared" si="3"/>
        <v>1005.8218817943647</v>
      </c>
      <c r="I65" s="863">
        <f t="shared" si="4"/>
        <v>9.6713642480227371</v>
      </c>
      <c r="J65" s="2040">
        <f t="shared" si="0"/>
        <v>1291.1271271110354</v>
      </c>
      <c r="K65" s="752">
        <f t="shared" si="1"/>
        <v>62000</v>
      </c>
      <c r="L65" s="763" t="s">
        <v>146</v>
      </c>
      <c r="M65" s="764">
        <v>254.67378863029379</v>
      </c>
      <c r="N65" s="753">
        <f t="shared" si="10"/>
        <v>12</v>
      </c>
      <c r="O65" s="754">
        <f t="shared" si="5"/>
        <v>48</v>
      </c>
      <c r="P65" s="2039">
        <f t="shared" si="6"/>
        <v>1816.8498168498168</v>
      </c>
      <c r="Q65" s="863">
        <f t="shared" si="7"/>
        <v>1.7835068801360936</v>
      </c>
    </row>
    <row r="66" spans="1:17">
      <c r="A66" s="511" t="s">
        <v>575</v>
      </c>
      <c r="B66" s="692">
        <v>310</v>
      </c>
      <c r="C66" s="759">
        <v>70</v>
      </c>
      <c r="D66" s="751">
        <v>12</v>
      </c>
      <c r="E66" s="752">
        <f t="shared" si="8"/>
        <v>68647.343432465394</v>
      </c>
      <c r="F66" s="753">
        <f t="shared" si="9"/>
        <v>6</v>
      </c>
      <c r="G66" s="754">
        <f t="shared" si="2"/>
        <v>24</v>
      </c>
      <c r="H66" s="2039">
        <f t="shared" si="3"/>
        <v>1005.8218817943647</v>
      </c>
      <c r="I66" s="863">
        <f t="shared" si="4"/>
        <v>20.954622537382598</v>
      </c>
      <c r="J66" s="2040">
        <f t="shared" si="0"/>
        <v>366.70589440419548</v>
      </c>
      <c r="K66" s="752">
        <f t="shared" si="1"/>
        <v>62000</v>
      </c>
      <c r="L66" s="763" t="s">
        <v>149</v>
      </c>
      <c r="M66" s="764">
        <v>70</v>
      </c>
      <c r="N66" s="753">
        <f t="shared" si="10"/>
        <v>12</v>
      </c>
      <c r="O66" s="754">
        <f t="shared" si="5"/>
        <v>48</v>
      </c>
      <c r="P66" s="2039">
        <f t="shared" si="6"/>
        <v>1816.8498168498168</v>
      </c>
      <c r="Q66" s="863">
        <f t="shared" si="7"/>
        <v>6.4887493458922023</v>
      </c>
    </row>
    <row r="67" spans="1:17">
      <c r="A67" s="511" t="s">
        <v>177</v>
      </c>
      <c r="B67" s="692">
        <v>470</v>
      </c>
      <c r="C67" s="759">
        <v>10295</v>
      </c>
      <c r="D67" s="751">
        <v>17</v>
      </c>
      <c r="E67" s="752">
        <f t="shared" si="8"/>
        <v>68647.343432465394</v>
      </c>
      <c r="F67" s="753">
        <f t="shared" si="9"/>
        <v>6</v>
      </c>
      <c r="G67" s="754">
        <f t="shared" si="2"/>
        <v>24</v>
      </c>
      <c r="H67" s="2039">
        <f t="shared" si="3"/>
        <v>1005.8218817943647</v>
      </c>
      <c r="I67" s="863">
        <f t="shared" si="4"/>
        <v>14.791498261681834</v>
      </c>
      <c r="J67" s="2040">
        <f t="shared" si="0"/>
        <v>38069.61865100362</v>
      </c>
      <c r="K67" s="752">
        <f t="shared" si="1"/>
        <v>90000</v>
      </c>
      <c r="L67" s="763" t="s">
        <v>140</v>
      </c>
      <c r="M67" s="764">
        <v>89.497613686745311</v>
      </c>
      <c r="N67" s="753">
        <f t="shared" si="10"/>
        <v>12</v>
      </c>
      <c r="O67" s="754">
        <f t="shared" si="5"/>
        <v>48</v>
      </c>
      <c r="P67" s="2039">
        <f t="shared" si="6"/>
        <v>2637.3626373626371</v>
      </c>
      <c r="Q67" s="863">
        <f t="shared" si="7"/>
        <v>7.3671311689767247</v>
      </c>
    </row>
    <row r="68" spans="1:17">
      <c r="A68" s="511" t="s">
        <v>179</v>
      </c>
      <c r="B68" s="692">
        <v>480</v>
      </c>
      <c r="C68" s="759">
        <v>10208</v>
      </c>
      <c r="D68" s="751">
        <v>17</v>
      </c>
      <c r="E68" s="752">
        <f t="shared" si="8"/>
        <v>68647.343432465394</v>
      </c>
      <c r="F68" s="753">
        <f t="shared" si="9"/>
        <v>6</v>
      </c>
      <c r="G68" s="754">
        <f t="shared" si="2"/>
        <v>24</v>
      </c>
      <c r="H68" s="2039">
        <f t="shared" si="3"/>
        <v>1005.8218817943647</v>
      </c>
      <c r="I68" s="863">
        <f t="shared" si="4"/>
        <v>14.791498261681834</v>
      </c>
      <c r="J68" s="2040">
        <f t="shared" si="0"/>
        <v>37747.90356381204</v>
      </c>
      <c r="K68" s="752">
        <f t="shared" si="1"/>
        <v>90000</v>
      </c>
      <c r="L68" s="763" t="s">
        <v>140</v>
      </c>
      <c r="M68" s="764">
        <v>103.35571964761046</v>
      </c>
      <c r="N68" s="753">
        <f t="shared" si="10"/>
        <v>12</v>
      </c>
      <c r="O68" s="754">
        <f t="shared" si="5"/>
        <v>48</v>
      </c>
      <c r="P68" s="2039">
        <f t="shared" si="6"/>
        <v>2637.3626373626371</v>
      </c>
      <c r="Q68" s="863">
        <f t="shared" si="7"/>
        <v>6.3793340280409243</v>
      </c>
    </row>
    <row r="69" spans="1:17">
      <c r="A69" s="511" t="s">
        <v>181</v>
      </c>
      <c r="B69" s="692">
        <v>490</v>
      </c>
      <c r="C69" s="759">
        <v>285</v>
      </c>
      <c r="D69" s="751">
        <v>13</v>
      </c>
      <c r="E69" s="752">
        <f t="shared" si="8"/>
        <v>68647.343432465394</v>
      </c>
      <c r="F69" s="753">
        <f t="shared" si="9"/>
        <v>6</v>
      </c>
      <c r="G69" s="754">
        <f t="shared" si="2"/>
        <v>24</v>
      </c>
      <c r="H69" s="2039">
        <f t="shared" si="3"/>
        <v>1005.8218817943647</v>
      </c>
      <c r="I69" s="863">
        <f t="shared" si="4"/>
        <v>19.342728496045474</v>
      </c>
      <c r="J69" s="2040">
        <f t="shared" si="0"/>
        <v>1378.16940534324</v>
      </c>
      <c r="K69" s="752">
        <f t="shared" si="1"/>
        <v>62000</v>
      </c>
      <c r="L69" s="763" t="s">
        <v>146</v>
      </c>
      <c r="M69" s="764">
        <v>63.92427776780908</v>
      </c>
      <c r="N69" s="753">
        <f t="shared" si="10"/>
        <v>12</v>
      </c>
      <c r="O69" s="754">
        <f t="shared" si="5"/>
        <v>48</v>
      </c>
      <c r="P69" s="2039">
        <f t="shared" si="6"/>
        <v>1816.8498168498168</v>
      </c>
      <c r="Q69" s="863">
        <f t="shared" si="7"/>
        <v>7.1054765117923004</v>
      </c>
    </row>
    <row r="70" spans="1:17">
      <c r="A70" s="511" t="s">
        <v>183</v>
      </c>
      <c r="B70" s="692">
        <v>500</v>
      </c>
      <c r="C70" s="759">
        <v>444</v>
      </c>
      <c r="D70" s="751">
        <v>15</v>
      </c>
      <c r="E70" s="752">
        <f t="shared" si="8"/>
        <v>68647.343432465394</v>
      </c>
      <c r="F70" s="753">
        <f t="shared" si="9"/>
        <v>6</v>
      </c>
      <c r="G70" s="754">
        <f t="shared" si="2"/>
        <v>24</v>
      </c>
      <c r="H70" s="2039">
        <f t="shared" si="3"/>
        <v>1005.8218817943647</v>
      </c>
      <c r="I70" s="863">
        <f t="shared" si="4"/>
        <v>16.763698029906077</v>
      </c>
      <c r="J70" s="2040">
        <f t="shared" si="0"/>
        <v>1860.7704813195746</v>
      </c>
      <c r="K70" s="752">
        <f t="shared" si="1"/>
        <v>62000</v>
      </c>
      <c r="L70" s="763" t="s">
        <v>146</v>
      </c>
      <c r="M70" s="764">
        <v>69.591385714957454</v>
      </c>
      <c r="N70" s="753">
        <f t="shared" si="10"/>
        <v>12</v>
      </c>
      <c r="O70" s="754">
        <f t="shared" si="5"/>
        <v>48</v>
      </c>
      <c r="P70" s="2039">
        <f t="shared" si="6"/>
        <v>1816.8498168498168</v>
      </c>
      <c r="Q70" s="863">
        <f t="shared" si="7"/>
        <v>6.5268488268488261</v>
      </c>
    </row>
    <row r="71" spans="1:17">
      <c r="A71" s="511" t="s">
        <v>185</v>
      </c>
      <c r="B71" s="692">
        <v>510</v>
      </c>
      <c r="C71" s="759">
        <v>31</v>
      </c>
      <c r="D71" s="751">
        <v>6</v>
      </c>
      <c r="E71" s="752">
        <f t="shared" si="8"/>
        <v>68647.343432465394</v>
      </c>
      <c r="F71" s="753">
        <f t="shared" si="9"/>
        <v>6</v>
      </c>
      <c r="G71" s="754">
        <f t="shared" si="2"/>
        <v>24</v>
      </c>
      <c r="H71" s="2039">
        <f t="shared" si="3"/>
        <v>1005.8218817943647</v>
      </c>
      <c r="I71" s="863">
        <f t="shared" si="4"/>
        <v>41.909245074765195</v>
      </c>
      <c r="J71" s="2040">
        <f t="shared" si="0"/>
        <v>324.79664932943024</v>
      </c>
      <c r="K71" s="752">
        <f t="shared" si="1"/>
        <v>62000</v>
      </c>
      <c r="L71" s="763" t="s">
        <v>149</v>
      </c>
      <c r="M71" s="764">
        <v>0</v>
      </c>
      <c r="N71" s="753">
        <f t="shared" si="10"/>
        <v>12</v>
      </c>
      <c r="O71" s="754">
        <f t="shared" si="5"/>
        <v>48</v>
      </c>
      <c r="P71" s="2039">
        <f t="shared" si="6"/>
        <v>1816.8498168498168</v>
      </c>
      <c r="Q71" s="863">
        <f t="shared" si="7"/>
        <v>0</v>
      </c>
    </row>
    <row r="72" spans="1:17">
      <c r="A72" s="511" t="s">
        <v>576</v>
      </c>
      <c r="B72" s="692">
        <v>520</v>
      </c>
      <c r="C72" s="759">
        <v>43</v>
      </c>
      <c r="D72" s="751">
        <v>11</v>
      </c>
      <c r="E72" s="752">
        <f t="shared" si="8"/>
        <v>68647.343432465394</v>
      </c>
      <c r="F72" s="753">
        <f t="shared" si="9"/>
        <v>6</v>
      </c>
      <c r="G72" s="754">
        <f t="shared" si="2"/>
        <v>24</v>
      </c>
      <c r="H72" s="2039">
        <f t="shared" si="3"/>
        <v>1005.8218817943647</v>
      </c>
      <c r="I72" s="863">
        <f t="shared" si="4"/>
        <v>22.859588222599196</v>
      </c>
      <c r="J72" s="2040">
        <f t="shared" si="0"/>
        <v>245.74057339294137</v>
      </c>
      <c r="K72" s="752">
        <f t="shared" si="1"/>
        <v>62000</v>
      </c>
      <c r="L72" s="763" t="s">
        <v>146</v>
      </c>
      <c r="M72" s="764">
        <v>0</v>
      </c>
      <c r="N72" s="753">
        <f t="shared" si="10"/>
        <v>12</v>
      </c>
      <c r="O72" s="754">
        <f t="shared" si="5"/>
        <v>48</v>
      </c>
      <c r="P72" s="2039">
        <f t="shared" si="6"/>
        <v>1816.8498168498168</v>
      </c>
      <c r="Q72" s="863">
        <f t="shared" si="7"/>
        <v>0</v>
      </c>
    </row>
    <row r="73" spans="1:17">
      <c r="A73" s="511" t="s">
        <v>188</v>
      </c>
      <c r="B73" s="692">
        <v>540</v>
      </c>
      <c r="C73" s="759">
        <v>189</v>
      </c>
      <c r="D73" s="751">
        <v>13</v>
      </c>
      <c r="E73" s="752">
        <f t="shared" si="8"/>
        <v>68647.343432465394</v>
      </c>
      <c r="F73" s="753">
        <f t="shared" si="9"/>
        <v>6</v>
      </c>
      <c r="G73" s="754">
        <f t="shared" si="2"/>
        <v>24</v>
      </c>
      <c r="H73" s="2039">
        <f t="shared" si="3"/>
        <v>1005.8218817943647</v>
      </c>
      <c r="I73" s="863">
        <f t="shared" si="4"/>
        <v>19.342728496045474</v>
      </c>
      <c r="J73" s="2040">
        <f t="shared" si="0"/>
        <v>913.94392143814866</v>
      </c>
      <c r="K73" s="752">
        <f t="shared" si="1"/>
        <v>62000</v>
      </c>
      <c r="L73" s="763" t="s">
        <v>146</v>
      </c>
      <c r="M73" s="764">
        <v>177.34822182602983</v>
      </c>
      <c r="N73" s="753">
        <f t="shared" si="10"/>
        <v>12</v>
      </c>
      <c r="O73" s="754">
        <f t="shared" si="5"/>
        <v>48</v>
      </c>
      <c r="P73" s="2039">
        <f t="shared" si="6"/>
        <v>1816.8498168498168</v>
      </c>
      <c r="Q73" s="863">
        <f t="shared" si="7"/>
        <v>2.5611333992286371</v>
      </c>
    </row>
    <row r="74" spans="1:17">
      <c r="A74" s="511" t="s">
        <v>190</v>
      </c>
      <c r="B74" s="692">
        <v>550</v>
      </c>
      <c r="C74" s="759">
        <v>334</v>
      </c>
      <c r="D74" s="751">
        <v>13</v>
      </c>
      <c r="E74" s="752">
        <f t="shared" si="8"/>
        <v>68647.343432465394</v>
      </c>
      <c r="F74" s="753">
        <f t="shared" si="9"/>
        <v>6</v>
      </c>
      <c r="G74" s="754">
        <f t="shared" si="2"/>
        <v>24</v>
      </c>
      <c r="H74" s="2039">
        <f t="shared" si="3"/>
        <v>1005.8218817943647</v>
      </c>
      <c r="I74" s="863">
        <f t="shared" si="4"/>
        <v>19.342728496045474</v>
      </c>
      <c r="J74" s="2040">
        <f t="shared" si="0"/>
        <v>1615.1178294197971</v>
      </c>
      <c r="K74" s="752">
        <f t="shared" si="1"/>
        <v>62000</v>
      </c>
      <c r="L74" s="763" t="s">
        <v>149</v>
      </c>
      <c r="M74" s="764">
        <v>109.3075009818039</v>
      </c>
      <c r="N74" s="753">
        <f t="shared" si="10"/>
        <v>12</v>
      </c>
      <c r="O74" s="754">
        <f t="shared" si="5"/>
        <v>48</v>
      </c>
      <c r="P74" s="2039">
        <f t="shared" si="6"/>
        <v>1816.8498168498168</v>
      </c>
      <c r="Q74" s="863">
        <f t="shared" si="7"/>
        <v>4.1553639972801646</v>
      </c>
    </row>
    <row r="75" spans="1:17">
      <c r="A75" s="511" t="s">
        <v>191</v>
      </c>
      <c r="B75" s="692">
        <v>560</v>
      </c>
      <c r="C75" s="759">
        <v>113</v>
      </c>
      <c r="D75" s="751">
        <v>16</v>
      </c>
      <c r="E75" s="752">
        <f t="shared" si="8"/>
        <v>68647.343432465394</v>
      </c>
      <c r="F75" s="753">
        <f t="shared" si="9"/>
        <v>6</v>
      </c>
      <c r="G75" s="754">
        <f t="shared" si="2"/>
        <v>24</v>
      </c>
      <c r="H75" s="2039">
        <f t="shared" si="3"/>
        <v>1005.8218817943647</v>
      </c>
      <c r="I75" s="863">
        <f t="shared" ref="I75:I106" si="11">H75/D75/4</f>
        <v>15.715966903036948</v>
      </c>
      <c r="J75" s="2040">
        <f t="shared" ref="J75:J106" si="12">(I75*C75)/4</f>
        <v>443.97606501079377</v>
      </c>
      <c r="K75" s="752">
        <f t="shared" ref="K75:K106" si="13">IF(L75="Denver Metro",90000,62000)</f>
        <v>62000</v>
      </c>
      <c r="L75" s="763" t="s">
        <v>149</v>
      </c>
      <c r="M75" s="764">
        <v>54.298207678631492</v>
      </c>
      <c r="N75" s="753">
        <f t="shared" si="10"/>
        <v>12</v>
      </c>
      <c r="O75" s="754">
        <f t="shared" si="5"/>
        <v>48</v>
      </c>
      <c r="P75" s="2039">
        <f t="shared" si="6"/>
        <v>1816.8498168498168</v>
      </c>
      <c r="Q75" s="863">
        <f t="shared" si="7"/>
        <v>8.3651463580667116</v>
      </c>
    </row>
    <row r="76" spans="1:17">
      <c r="A76" s="511" t="s">
        <v>192</v>
      </c>
      <c r="B76" s="692">
        <v>580</v>
      </c>
      <c r="C76" s="759">
        <v>51</v>
      </c>
      <c r="D76" s="751">
        <v>10</v>
      </c>
      <c r="E76" s="752">
        <f t="shared" si="8"/>
        <v>68647.343432465394</v>
      </c>
      <c r="F76" s="753">
        <f t="shared" si="9"/>
        <v>6</v>
      </c>
      <c r="G76" s="754">
        <f t="shared" si="2"/>
        <v>24</v>
      </c>
      <c r="H76" s="2039">
        <f t="shared" si="3"/>
        <v>1005.8218817943647</v>
      </c>
      <c r="I76" s="863">
        <f t="shared" si="11"/>
        <v>25.145547044859118</v>
      </c>
      <c r="J76" s="2040">
        <f t="shared" si="12"/>
        <v>320.60572482195374</v>
      </c>
      <c r="K76" s="752">
        <f t="shared" si="13"/>
        <v>62000</v>
      </c>
      <c r="L76" s="763" t="s">
        <v>149</v>
      </c>
      <c r="M76" s="764">
        <v>24.834437086092716</v>
      </c>
      <c r="N76" s="753">
        <f t="shared" si="10"/>
        <v>12</v>
      </c>
      <c r="O76" s="754">
        <f t="shared" si="5"/>
        <v>48</v>
      </c>
      <c r="P76" s="2039">
        <f t="shared" si="6"/>
        <v>1816.8498168498168</v>
      </c>
      <c r="Q76" s="863">
        <f t="shared" si="7"/>
        <v>18.289621489621489</v>
      </c>
    </row>
    <row r="77" spans="1:17">
      <c r="A77" s="511" t="s">
        <v>194</v>
      </c>
      <c r="B77" s="692">
        <v>640</v>
      </c>
      <c r="C77" s="759">
        <v>64</v>
      </c>
      <c r="D77" s="751">
        <v>17</v>
      </c>
      <c r="E77" s="752">
        <f t="shared" si="8"/>
        <v>68647.343432465394</v>
      </c>
      <c r="F77" s="753">
        <f t="shared" si="9"/>
        <v>6</v>
      </c>
      <c r="G77" s="754">
        <f t="shared" si="2"/>
        <v>24</v>
      </c>
      <c r="H77" s="2039">
        <f t="shared" si="3"/>
        <v>1005.8218817943647</v>
      </c>
      <c r="I77" s="863">
        <f t="shared" si="11"/>
        <v>14.791498261681834</v>
      </c>
      <c r="J77" s="2040">
        <f t="shared" si="12"/>
        <v>236.66397218690935</v>
      </c>
      <c r="K77" s="752">
        <f t="shared" si="13"/>
        <v>62000</v>
      </c>
      <c r="L77" s="763" t="s">
        <v>149</v>
      </c>
      <c r="M77" s="764">
        <v>32</v>
      </c>
      <c r="N77" s="753">
        <f t="shared" si="10"/>
        <v>12</v>
      </c>
      <c r="O77" s="754">
        <f t="shared" si="5"/>
        <v>48</v>
      </c>
      <c r="P77" s="2039">
        <f t="shared" si="6"/>
        <v>1816.8498168498168</v>
      </c>
      <c r="Q77" s="863">
        <f t="shared" si="7"/>
        <v>14.194139194139193</v>
      </c>
    </row>
    <row r="78" spans="1:17">
      <c r="A78" s="511" t="s">
        <v>195</v>
      </c>
      <c r="B78" s="692">
        <v>740</v>
      </c>
      <c r="C78" s="759">
        <v>75</v>
      </c>
      <c r="D78" s="751">
        <v>16</v>
      </c>
      <c r="E78" s="752">
        <f t="shared" si="8"/>
        <v>68647.343432465394</v>
      </c>
      <c r="F78" s="753">
        <f t="shared" si="9"/>
        <v>6</v>
      </c>
      <c r="G78" s="754">
        <f t="shared" si="2"/>
        <v>24</v>
      </c>
      <c r="H78" s="2039">
        <f t="shared" si="3"/>
        <v>1005.8218817943647</v>
      </c>
      <c r="I78" s="863">
        <f t="shared" si="11"/>
        <v>15.715966903036948</v>
      </c>
      <c r="J78" s="2040">
        <f t="shared" si="12"/>
        <v>294.67437943194278</v>
      </c>
      <c r="K78" s="752">
        <f t="shared" si="13"/>
        <v>62000</v>
      </c>
      <c r="L78" s="763" t="s">
        <v>149</v>
      </c>
      <c r="M78" s="764">
        <v>65.519350048047514</v>
      </c>
      <c r="N78" s="753">
        <f t="shared" si="10"/>
        <v>12</v>
      </c>
      <c r="O78" s="754">
        <f t="shared" si="5"/>
        <v>48</v>
      </c>
      <c r="P78" s="2039">
        <f t="shared" si="6"/>
        <v>1816.8498168498168</v>
      </c>
      <c r="Q78" s="863">
        <f t="shared" si="7"/>
        <v>6.9324932844932849</v>
      </c>
    </row>
    <row r="79" spans="1:17">
      <c r="A79" s="511" t="s">
        <v>197</v>
      </c>
      <c r="B79" s="692">
        <v>770</v>
      </c>
      <c r="C79" s="759">
        <v>99</v>
      </c>
      <c r="D79" s="751">
        <v>17</v>
      </c>
      <c r="E79" s="752">
        <f t="shared" si="8"/>
        <v>68647.343432465394</v>
      </c>
      <c r="F79" s="753">
        <f t="shared" si="9"/>
        <v>6</v>
      </c>
      <c r="G79" s="754">
        <f t="shared" si="2"/>
        <v>24</v>
      </c>
      <c r="H79" s="2039">
        <f t="shared" si="3"/>
        <v>1005.8218817943647</v>
      </c>
      <c r="I79" s="863">
        <f t="shared" si="11"/>
        <v>14.791498261681834</v>
      </c>
      <c r="J79" s="2040">
        <f t="shared" si="12"/>
        <v>366.08958197662542</v>
      </c>
      <c r="K79" s="752">
        <f t="shared" si="13"/>
        <v>62000</v>
      </c>
      <c r="L79" s="763" t="s">
        <v>146</v>
      </c>
      <c r="M79" s="764">
        <v>52.777481607847321</v>
      </c>
      <c r="N79" s="753">
        <f t="shared" si="10"/>
        <v>12</v>
      </c>
      <c r="O79" s="754">
        <f t="shared" si="5"/>
        <v>48</v>
      </c>
      <c r="P79" s="2039">
        <f t="shared" si="6"/>
        <v>1816.8498168498168</v>
      </c>
      <c r="Q79" s="863">
        <f t="shared" si="7"/>
        <v>8.6061790061790049</v>
      </c>
    </row>
    <row r="80" spans="1:17">
      <c r="A80" s="511" t="s">
        <v>199</v>
      </c>
      <c r="B80" s="692">
        <v>860</v>
      </c>
      <c r="C80" s="759">
        <v>117</v>
      </c>
      <c r="D80" s="751">
        <v>11</v>
      </c>
      <c r="E80" s="752">
        <f t="shared" si="8"/>
        <v>68647.343432465394</v>
      </c>
      <c r="F80" s="753">
        <f t="shared" si="9"/>
        <v>6</v>
      </c>
      <c r="G80" s="754">
        <f t="shared" si="2"/>
        <v>24</v>
      </c>
      <c r="H80" s="2039">
        <f t="shared" si="3"/>
        <v>1005.8218817943647</v>
      </c>
      <c r="I80" s="863">
        <f t="shared" si="11"/>
        <v>22.859588222599196</v>
      </c>
      <c r="J80" s="2040">
        <f t="shared" si="12"/>
        <v>668.64295551102646</v>
      </c>
      <c r="K80" s="752">
        <f t="shared" si="13"/>
        <v>62000</v>
      </c>
      <c r="L80" s="763" t="s">
        <v>149</v>
      </c>
      <c r="M80" s="764">
        <v>58.5</v>
      </c>
      <c r="N80" s="753">
        <f t="shared" si="10"/>
        <v>12</v>
      </c>
      <c r="O80" s="754">
        <f t="shared" si="5"/>
        <v>48</v>
      </c>
      <c r="P80" s="2039">
        <f t="shared" si="6"/>
        <v>1816.8498168498168</v>
      </c>
      <c r="Q80" s="863">
        <f t="shared" si="7"/>
        <v>7.7643154566231489</v>
      </c>
    </row>
    <row r="81" spans="1:17">
      <c r="A81" s="511" t="s">
        <v>202</v>
      </c>
      <c r="B81" s="692">
        <v>870</v>
      </c>
      <c r="C81" s="759">
        <v>1376</v>
      </c>
      <c r="D81" s="751">
        <v>18</v>
      </c>
      <c r="E81" s="752">
        <f t="shared" si="8"/>
        <v>68647.343432465394</v>
      </c>
      <c r="F81" s="753">
        <f t="shared" si="9"/>
        <v>6</v>
      </c>
      <c r="G81" s="754">
        <f t="shared" si="2"/>
        <v>24</v>
      </c>
      <c r="H81" s="2039">
        <f t="shared" si="3"/>
        <v>1005.8218817943647</v>
      </c>
      <c r="I81" s="863">
        <f t="shared" si="11"/>
        <v>13.969748358255066</v>
      </c>
      <c r="J81" s="2040">
        <f t="shared" si="12"/>
        <v>4805.5934352397426</v>
      </c>
      <c r="K81" s="752">
        <f t="shared" si="13"/>
        <v>62000</v>
      </c>
      <c r="L81" s="763" t="s">
        <v>146</v>
      </c>
      <c r="M81" s="764">
        <v>86.027421240520425</v>
      </c>
      <c r="N81" s="753">
        <f t="shared" si="10"/>
        <v>12</v>
      </c>
      <c r="O81" s="754">
        <f t="shared" si="5"/>
        <v>48</v>
      </c>
      <c r="P81" s="2039">
        <f t="shared" si="6"/>
        <v>1816.8498168498168</v>
      </c>
      <c r="Q81" s="863">
        <f t="shared" si="7"/>
        <v>5.2798566743334181</v>
      </c>
    </row>
    <row r="82" spans="1:17">
      <c r="A82" s="511" t="s">
        <v>205</v>
      </c>
      <c r="B82" s="692">
        <v>880</v>
      </c>
      <c r="C82" s="759">
        <v>27002</v>
      </c>
      <c r="D82" s="751">
        <v>15</v>
      </c>
      <c r="E82" s="752">
        <f t="shared" si="8"/>
        <v>68647.343432465394</v>
      </c>
      <c r="F82" s="753">
        <f t="shared" si="9"/>
        <v>6</v>
      </c>
      <c r="G82" s="754">
        <f t="shared" si="2"/>
        <v>24</v>
      </c>
      <c r="H82" s="2039">
        <f t="shared" si="3"/>
        <v>1005.8218817943647</v>
      </c>
      <c r="I82" s="863">
        <f t="shared" si="11"/>
        <v>16.763698029906077</v>
      </c>
      <c r="J82" s="2040">
        <f t="shared" si="12"/>
        <v>113163.34355088098</v>
      </c>
      <c r="K82" s="752">
        <f t="shared" si="13"/>
        <v>90000</v>
      </c>
      <c r="L82" s="763" t="s">
        <v>140</v>
      </c>
      <c r="M82" s="764">
        <v>178.7265025152237</v>
      </c>
      <c r="N82" s="753">
        <f t="shared" si="10"/>
        <v>12</v>
      </c>
      <c r="O82" s="754">
        <f t="shared" si="5"/>
        <v>48</v>
      </c>
      <c r="P82" s="2039">
        <f t="shared" si="6"/>
        <v>2637.3626373626371</v>
      </c>
      <c r="Q82" s="863">
        <f t="shared" si="7"/>
        <v>3.6891040224126663</v>
      </c>
    </row>
    <row r="83" spans="1:17">
      <c r="A83" s="511" t="s">
        <v>207</v>
      </c>
      <c r="B83" s="692">
        <v>890</v>
      </c>
      <c r="C83" s="759">
        <v>78</v>
      </c>
      <c r="D83" s="751">
        <v>12</v>
      </c>
      <c r="E83" s="752">
        <f t="shared" si="8"/>
        <v>68647.343432465394</v>
      </c>
      <c r="F83" s="753">
        <f t="shared" si="9"/>
        <v>6</v>
      </c>
      <c r="G83" s="754">
        <f t="shared" si="2"/>
        <v>24</v>
      </c>
      <c r="H83" s="2039">
        <f t="shared" si="3"/>
        <v>1005.8218817943647</v>
      </c>
      <c r="I83" s="863">
        <f t="shared" si="11"/>
        <v>20.954622537382598</v>
      </c>
      <c r="J83" s="2040">
        <f t="shared" si="12"/>
        <v>408.61513947896066</v>
      </c>
      <c r="K83" s="752">
        <f t="shared" si="13"/>
        <v>62000</v>
      </c>
      <c r="L83" s="763" t="s">
        <v>149</v>
      </c>
      <c r="M83" s="764">
        <v>0</v>
      </c>
      <c r="N83" s="753">
        <f t="shared" si="10"/>
        <v>12</v>
      </c>
      <c r="O83" s="754">
        <f t="shared" si="5"/>
        <v>48</v>
      </c>
      <c r="P83" s="2039">
        <f t="shared" si="6"/>
        <v>1816.8498168498168</v>
      </c>
      <c r="Q83" s="863">
        <f t="shared" si="7"/>
        <v>0</v>
      </c>
    </row>
    <row r="84" spans="1:17">
      <c r="A84" s="511" t="s">
        <v>579</v>
      </c>
      <c r="B84" s="692">
        <v>900</v>
      </c>
      <c r="C84" s="759">
        <v>19471</v>
      </c>
      <c r="D84" s="751">
        <v>18</v>
      </c>
      <c r="E84" s="752">
        <f t="shared" si="8"/>
        <v>68647.343432465394</v>
      </c>
      <c r="F84" s="753">
        <f t="shared" si="9"/>
        <v>6</v>
      </c>
      <c r="G84" s="754">
        <f t="shared" si="2"/>
        <v>24</v>
      </c>
      <c r="H84" s="2039">
        <f t="shared" si="3"/>
        <v>1005.8218817943647</v>
      </c>
      <c r="I84" s="863">
        <f t="shared" si="11"/>
        <v>13.969748358255066</v>
      </c>
      <c r="J84" s="2040">
        <f t="shared" si="12"/>
        <v>68001.242570896095</v>
      </c>
      <c r="K84" s="752">
        <f t="shared" si="13"/>
        <v>90000</v>
      </c>
      <c r="L84" s="763" t="s">
        <v>140</v>
      </c>
      <c r="M84" s="764">
        <v>98.013799755053597</v>
      </c>
      <c r="N84" s="753">
        <f t="shared" si="10"/>
        <v>12</v>
      </c>
      <c r="O84" s="754">
        <f t="shared" si="5"/>
        <v>48</v>
      </c>
      <c r="P84" s="2039">
        <f t="shared" si="6"/>
        <v>2637.3626373626371</v>
      </c>
      <c r="Q84" s="863">
        <f t="shared" si="7"/>
        <v>6.727018654397833</v>
      </c>
    </row>
    <row r="85" spans="1:17">
      <c r="A85" s="511" t="s">
        <v>211</v>
      </c>
      <c r="B85" s="692">
        <v>910</v>
      </c>
      <c r="C85" s="759">
        <v>2325</v>
      </c>
      <c r="D85" s="751">
        <v>13</v>
      </c>
      <c r="E85" s="752">
        <f t="shared" si="8"/>
        <v>68647.343432465394</v>
      </c>
      <c r="F85" s="753">
        <f t="shared" si="9"/>
        <v>6</v>
      </c>
      <c r="G85" s="754">
        <f t="shared" si="2"/>
        <v>24</v>
      </c>
      <c r="H85" s="2039">
        <f t="shared" si="3"/>
        <v>1005.8218817943647</v>
      </c>
      <c r="I85" s="863">
        <f t="shared" si="11"/>
        <v>19.342728496045474</v>
      </c>
      <c r="J85" s="2040">
        <f t="shared" si="12"/>
        <v>11242.960938326432</v>
      </c>
      <c r="K85" s="752">
        <f t="shared" si="13"/>
        <v>62000</v>
      </c>
      <c r="L85" s="763" t="s">
        <v>146</v>
      </c>
      <c r="M85" s="764">
        <v>93.985722255010558</v>
      </c>
      <c r="N85" s="753">
        <f t="shared" si="10"/>
        <v>12</v>
      </c>
      <c r="O85" s="754">
        <f t="shared" si="5"/>
        <v>48</v>
      </c>
      <c r="P85" s="2039">
        <f t="shared" si="6"/>
        <v>1816.8498168498168</v>
      </c>
      <c r="Q85" s="863">
        <f t="shared" si="7"/>
        <v>4.8327814407814405</v>
      </c>
    </row>
    <row r="86" spans="1:17">
      <c r="A86" s="511" t="s">
        <v>213</v>
      </c>
      <c r="B86" s="692">
        <v>920</v>
      </c>
      <c r="C86" s="759">
        <v>717</v>
      </c>
      <c r="D86" s="751">
        <v>17</v>
      </c>
      <c r="E86" s="752">
        <f t="shared" si="8"/>
        <v>68647.343432465394</v>
      </c>
      <c r="F86" s="753">
        <f t="shared" si="9"/>
        <v>6</v>
      </c>
      <c r="G86" s="754">
        <f t="shared" si="2"/>
        <v>24</v>
      </c>
      <c r="H86" s="2039">
        <f t="shared" si="3"/>
        <v>1005.8218817943647</v>
      </c>
      <c r="I86" s="863">
        <f t="shared" si="11"/>
        <v>14.791498261681834</v>
      </c>
      <c r="J86" s="2040">
        <f t="shared" si="12"/>
        <v>2651.3760634064688</v>
      </c>
      <c r="K86" s="752">
        <f t="shared" si="13"/>
        <v>62000</v>
      </c>
      <c r="L86" s="763" t="s">
        <v>149</v>
      </c>
      <c r="M86" s="764">
        <v>91.30733769706849</v>
      </c>
      <c r="N86" s="753">
        <f t="shared" si="10"/>
        <v>12</v>
      </c>
      <c r="O86" s="754">
        <f t="shared" si="5"/>
        <v>48</v>
      </c>
      <c r="P86" s="2039">
        <f t="shared" si="6"/>
        <v>1816.8498168498168</v>
      </c>
      <c r="Q86" s="863">
        <f t="shared" si="7"/>
        <v>4.9745449343775698</v>
      </c>
    </row>
    <row r="87" spans="1:17">
      <c r="A87" s="511" t="s">
        <v>214</v>
      </c>
      <c r="B87" s="692">
        <v>930</v>
      </c>
      <c r="C87" s="759">
        <v>78</v>
      </c>
      <c r="D87" s="751">
        <v>17</v>
      </c>
      <c r="E87" s="752">
        <f t="shared" si="8"/>
        <v>68647.343432465394</v>
      </c>
      <c r="F87" s="753">
        <f t="shared" si="9"/>
        <v>6</v>
      </c>
      <c r="G87" s="754">
        <f t="shared" si="2"/>
        <v>24</v>
      </c>
      <c r="H87" s="2039">
        <f t="shared" si="3"/>
        <v>1005.8218817943647</v>
      </c>
      <c r="I87" s="863">
        <f t="shared" si="11"/>
        <v>14.791498261681834</v>
      </c>
      <c r="J87" s="2040">
        <f t="shared" si="12"/>
        <v>288.43421610279574</v>
      </c>
      <c r="K87" s="752">
        <f t="shared" si="13"/>
        <v>62000</v>
      </c>
      <c r="L87" s="763" t="s">
        <v>149</v>
      </c>
      <c r="M87" s="764">
        <v>156</v>
      </c>
      <c r="N87" s="753">
        <f t="shared" si="10"/>
        <v>12</v>
      </c>
      <c r="O87" s="754">
        <f t="shared" si="5"/>
        <v>48</v>
      </c>
      <c r="P87" s="2039">
        <f t="shared" si="6"/>
        <v>1816.8498168498168</v>
      </c>
      <c r="Q87" s="863">
        <f t="shared" si="7"/>
        <v>2.9116182962336805</v>
      </c>
    </row>
    <row r="88" spans="1:17">
      <c r="A88" s="511" t="s">
        <v>215</v>
      </c>
      <c r="B88" s="692">
        <v>940</v>
      </c>
      <c r="C88" s="759">
        <v>99</v>
      </c>
      <c r="D88" s="751">
        <v>11</v>
      </c>
      <c r="E88" s="752">
        <f t="shared" si="8"/>
        <v>68647.343432465394</v>
      </c>
      <c r="F88" s="753">
        <f t="shared" si="9"/>
        <v>6</v>
      </c>
      <c r="G88" s="754">
        <f t="shared" si="2"/>
        <v>24</v>
      </c>
      <c r="H88" s="2039">
        <f t="shared" si="3"/>
        <v>1005.8218817943647</v>
      </c>
      <c r="I88" s="863">
        <f t="shared" si="11"/>
        <v>22.859588222599196</v>
      </c>
      <c r="J88" s="2040">
        <f t="shared" si="12"/>
        <v>565.77480850933011</v>
      </c>
      <c r="K88" s="752">
        <f t="shared" si="13"/>
        <v>62000</v>
      </c>
      <c r="L88" s="763" t="s">
        <v>149</v>
      </c>
      <c r="M88" s="764">
        <v>98.990100989901009</v>
      </c>
      <c r="N88" s="753">
        <f t="shared" si="10"/>
        <v>12</v>
      </c>
      <c r="O88" s="754">
        <f t="shared" si="5"/>
        <v>48</v>
      </c>
      <c r="P88" s="2039">
        <f t="shared" si="6"/>
        <v>1816.8498168498168</v>
      </c>
      <c r="Q88" s="863">
        <f t="shared" si="7"/>
        <v>4.5884633884633885</v>
      </c>
    </row>
    <row r="89" spans="1:17">
      <c r="A89" s="511" t="s">
        <v>216</v>
      </c>
      <c r="B89" s="692">
        <v>950</v>
      </c>
      <c r="C89" s="759">
        <v>81</v>
      </c>
      <c r="D89" s="751">
        <v>13</v>
      </c>
      <c r="E89" s="752">
        <f t="shared" si="8"/>
        <v>68647.343432465394</v>
      </c>
      <c r="F89" s="753">
        <f t="shared" si="9"/>
        <v>6</v>
      </c>
      <c r="G89" s="754">
        <f t="shared" si="2"/>
        <v>24</v>
      </c>
      <c r="H89" s="2039">
        <f t="shared" si="3"/>
        <v>1005.8218817943647</v>
      </c>
      <c r="I89" s="863">
        <f t="shared" si="11"/>
        <v>19.342728496045474</v>
      </c>
      <c r="J89" s="2040">
        <f t="shared" si="12"/>
        <v>391.69025204492084</v>
      </c>
      <c r="K89" s="752">
        <f t="shared" si="13"/>
        <v>62000</v>
      </c>
      <c r="L89" s="763" t="s">
        <v>149</v>
      </c>
      <c r="M89" s="764">
        <v>0</v>
      </c>
      <c r="N89" s="753">
        <f t="shared" si="10"/>
        <v>12</v>
      </c>
      <c r="O89" s="754">
        <f t="shared" si="5"/>
        <v>48</v>
      </c>
      <c r="P89" s="2039">
        <f t="shared" si="6"/>
        <v>1816.8498168498168</v>
      </c>
      <c r="Q89" s="863">
        <f t="shared" si="7"/>
        <v>0</v>
      </c>
    </row>
    <row r="90" spans="1:17">
      <c r="A90" s="511" t="s">
        <v>217</v>
      </c>
      <c r="B90" s="692">
        <v>960</v>
      </c>
      <c r="C90" s="759">
        <v>16</v>
      </c>
      <c r="D90" s="751">
        <v>9</v>
      </c>
      <c r="E90" s="752">
        <f t="shared" si="8"/>
        <v>68647.343432465394</v>
      </c>
      <c r="F90" s="753">
        <f t="shared" si="9"/>
        <v>6</v>
      </c>
      <c r="G90" s="754">
        <f t="shared" si="2"/>
        <v>24</v>
      </c>
      <c r="H90" s="2039">
        <f t="shared" si="3"/>
        <v>1005.8218817943647</v>
      </c>
      <c r="I90" s="863">
        <f t="shared" si="11"/>
        <v>27.939496716510131</v>
      </c>
      <c r="J90" s="2040">
        <f t="shared" si="12"/>
        <v>111.75798686604053</v>
      </c>
      <c r="K90" s="752">
        <f t="shared" si="13"/>
        <v>62000</v>
      </c>
      <c r="L90" s="763" t="s">
        <v>149</v>
      </c>
      <c r="M90" s="764">
        <v>0</v>
      </c>
      <c r="N90" s="753">
        <f t="shared" si="10"/>
        <v>12</v>
      </c>
      <c r="O90" s="754">
        <f t="shared" si="5"/>
        <v>48</v>
      </c>
      <c r="P90" s="2039">
        <f t="shared" si="6"/>
        <v>1816.8498168498168</v>
      </c>
      <c r="Q90" s="863">
        <f t="shared" si="7"/>
        <v>0</v>
      </c>
    </row>
    <row r="91" spans="1:17">
      <c r="A91" s="511" t="s">
        <v>219</v>
      </c>
      <c r="B91" s="692">
        <v>970</v>
      </c>
      <c r="C91" s="759">
        <v>133</v>
      </c>
      <c r="D91" s="751">
        <v>12</v>
      </c>
      <c r="E91" s="752">
        <f t="shared" si="8"/>
        <v>68647.343432465394</v>
      </c>
      <c r="F91" s="753">
        <f t="shared" si="9"/>
        <v>6</v>
      </c>
      <c r="G91" s="754">
        <f t="shared" si="2"/>
        <v>24</v>
      </c>
      <c r="H91" s="2039">
        <f t="shared" si="3"/>
        <v>1005.8218817943647</v>
      </c>
      <c r="I91" s="863">
        <f t="shared" si="11"/>
        <v>20.954622537382598</v>
      </c>
      <c r="J91" s="2040">
        <f t="shared" si="12"/>
        <v>696.74119936797138</v>
      </c>
      <c r="K91" s="752">
        <f t="shared" si="13"/>
        <v>62000</v>
      </c>
      <c r="L91" s="763" t="s">
        <v>149</v>
      </c>
      <c r="M91" s="764">
        <v>66.5</v>
      </c>
      <c r="N91" s="753">
        <f t="shared" si="10"/>
        <v>12</v>
      </c>
      <c r="O91" s="754">
        <f t="shared" si="5"/>
        <v>48</v>
      </c>
      <c r="P91" s="2039">
        <f t="shared" si="6"/>
        <v>1816.8498168498168</v>
      </c>
      <c r="Q91" s="863">
        <f t="shared" si="7"/>
        <v>6.8302624693602132</v>
      </c>
    </row>
    <row r="92" spans="1:17">
      <c r="A92" s="511" t="s">
        <v>220</v>
      </c>
      <c r="B92" s="692">
        <v>980</v>
      </c>
      <c r="C92" s="759">
        <v>3372</v>
      </c>
      <c r="D92" s="751">
        <v>16</v>
      </c>
      <c r="E92" s="752">
        <f t="shared" si="8"/>
        <v>68647.343432465394</v>
      </c>
      <c r="F92" s="753">
        <f t="shared" si="9"/>
        <v>6</v>
      </c>
      <c r="G92" s="754">
        <f t="shared" si="2"/>
        <v>24</v>
      </c>
      <c r="H92" s="2039">
        <f t="shared" si="3"/>
        <v>1005.8218817943647</v>
      </c>
      <c r="I92" s="863">
        <f t="shared" si="11"/>
        <v>15.715966903036948</v>
      </c>
      <c r="J92" s="2040">
        <f t="shared" si="12"/>
        <v>13248.560099260147</v>
      </c>
      <c r="K92" s="752">
        <f t="shared" si="13"/>
        <v>62000</v>
      </c>
      <c r="L92" s="763" t="s">
        <v>221</v>
      </c>
      <c r="M92" s="764">
        <v>92.478320251435719</v>
      </c>
      <c r="N92" s="753">
        <f t="shared" si="10"/>
        <v>12</v>
      </c>
      <c r="O92" s="754">
        <f t="shared" si="5"/>
        <v>48</v>
      </c>
      <c r="P92" s="2039">
        <f t="shared" si="6"/>
        <v>1816.8498168498168</v>
      </c>
      <c r="Q92" s="863">
        <f t="shared" si="7"/>
        <v>4.9115560595987642</v>
      </c>
    </row>
    <row r="93" spans="1:17">
      <c r="A93" s="511" t="s">
        <v>222</v>
      </c>
      <c r="B93" s="692">
        <v>990</v>
      </c>
      <c r="C93" s="759">
        <v>2682</v>
      </c>
      <c r="D93" s="751">
        <v>16</v>
      </c>
      <c r="E93" s="752">
        <f t="shared" si="8"/>
        <v>68647.343432465394</v>
      </c>
      <c r="F93" s="753">
        <f t="shared" si="9"/>
        <v>6</v>
      </c>
      <c r="G93" s="754">
        <f t="shared" si="2"/>
        <v>24</v>
      </c>
      <c r="H93" s="2039">
        <f t="shared" si="3"/>
        <v>1005.8218817943647</v>
      </c>
      <c r="I93" s="863">
        <f t="shared" si="11"/>
        <v>15.715966903036948</v>
      </c>
      <c r="J93" s="2040">
        <f t="shared" si="12"/>
        <v>10537.555808486273</v>
      </c>
      <c r="K93" s="752">
        <f t="shared" si="13"/>
        <v>62000</v>
      </c>
      <c r="L93" s="763" t="s">
        <v>221</v>
      </c>
      <c r="M93" s="764">
        <v>98.81947207852501</v>
      </c>
      <c r="N93" s="753">
        <f t="shared" si="10"/>
        <v>12</v>
      </c>
      <c r="O93" s="754">
        <f t="shared" si="5"/>
        <v>48</v>
      </c>
      <c r="P93" s="2039">
        <f t="shared" si="6"/>
        <v>1816.8498168498168</v>
      </c>
      <c r="Q93" s="863">
        <f t="shared" si="7"/>
        <v>4.5963861641713981</v>
      </c>
    </row>
    <row r="94" spans="1:17">
      <c r="A94" s="511" t="s">
        <v>223</v>
      </c>
      <c r="B94" s="692">
        <v>1000</v>
      </c>
      <c r="C94" s="759">
        <v>2071</v>
      </c>
      <c r="D94" s="751">
        <v>16</v>
      </c>
      <c r="E94" s="752">
        <f t="shared" si="8"/>
        <v>68647.343432465394</v>
      </c>
      <c r="F94" s="753">
        <f t="shared" si="9"/>
        <v>6</v>
      </c>
      <c r="G94" s="754">
        <f t="shared" si="2"/>
        <v>24</v>
      </c>
      <c r="H94" s="2039">
        <f t="shared" si="3"/>
        <v>1005.8218817943647</v>
      </c>
      <c r="I94" s="863">
        <f t="shared" si="11"/>
        <v>15.715966903036948</v>
      </c>
      <c r="J94" s="2040">
        <f t="shared" si="12"/>
        <v>8136.9418640473796</v>
      </c>
      <c r="K94" s="752">
        <f t="shared" si="13"/>
        <v>62000</v>
      </c>
      <c r="L94" s="763" t="s">
        <v>221</v>
      </c>
      <c r="M94" s="764">
        <v>99.320439100888649</v>
      </c>
      <c r="N94" s="753">
        <f t="shared" si="10"/>
        <v>12</v>
      </c>
      <c r="O94" s="754">
        <f t="shared" si="5"/>
        <v>48</v>
      </c>
      <c r="P94" s="2039">
        <f t="shared" si="6"/>
        <v>1816.8498168498168</v>
      </c>
      <c r="Q94" s="863">
        <f t="shared" si="7"/>
        <v>4.5732022363601308</v>
      </c>
    </row>
    <row r="95" spans="1:17">
      <c r="A95" s="511" t="s">
        <v>224</v>
      </c>
      <c r="B95" s="692">
        <v>1010</v>
      </c>
      <c r="C95" s="759">
        <v>6812</v>
      </c>
      <c r="D95" s="751">
        <v>16</v>
      </c>
      <c r="E95" s="752">
        <f t="shared" si="8"/>
        <v>68647.343432465394</v>
      </c>
      <c r="F95" s="753">
        <f t="shared" si="9"/>
        <v>6</v>
      </c>
      <c r="G95" s="754">
        <f t="shared" si="2"/>
        <v>24</v>
      </c>
      <c r="H95" s="2039">
        <f t="shared" si="3"/>
        <v>1005.8218817943647</v>
      </c>
      <c r="I95" s="863">
        <f t="shared" si="11"/>
        <v>15.715966903036948</v>
      </c>
      <c r="J95" s="2040">
        <f t="shared" si="12"/>
        <v>26764.291635871923</v>
      </c>
      <c r="K95" s="752">
        <f t="shared" si="13"/>
        <v>62000</v>
      </c>
      <c r="L95" s="763" t="s">
        <v>221</v>
      </c>
      <c r="M95" s="764">
        <v>73.837855883940591</v>
      </c>
      <c r="N95" s="753">
        <f t="shared" si="10"/>
        <v>12</v>
      </c>
      <c r="O95" s="754">
        <f t="shared" si="5"/>
        <v>48</v>
      </c>
      <c r="P95" s="2039">
        <f t="shared" si="6"/>
        <v>1816.8498168498168</v>
      </c>
      <c r="Q95" s="863">
        <f t="shared" si="7"/>
        <v>6.1514848823128325</v>
      </c>
    </row>
    <row r="96" spans="1:17">
      <c r="A96" s="511" t="s">
        <v>225</v>
      </c>
      <c r="B96" s="692">
        <v>1020</v>
      </c>
      <c r="C96" s="759">
        <v>1269</v>
      </c>
      <c r="D96" s="751">
        <v>16</v>
      </c>
      <c r="E96" s="752">
        <f t="shared" si="8"/>
        <v>68647.343432465394</v>
      </c>
      <c r="F96" s="753">
        <f t="shared" si="9"/>
        <v>6</v>
      </c>
      <c r="G96" s="754">
        <f t="shared" si="2"/>
        <v>24</v>
      </c>
      <c r="H96" s="2039">
        <f t="shared" si="3"/>
        <v>1005.8218817943647</v>
      </c>
      <c r="I96" s="863">
        <f t="shared" si="11"/>
        <v>15.715966903036948</v>
      </c>
      <c r="J96" s="2040">
        <f t="shared" si="12"/>
        <v>4985.8904999884717</v>
      </c>
      <c r="K96" s="752">
        <f t="shared" si="13"/>
        <v>62000</v>
      </c>
      <c r="L96" s="763" t="s">
        <v>221</v>
      </c>
      <c r="M96" s="764">
        <v>92.361439644819683</v>
      </c>
      <c r="N96" s="753">
        <f t="shared" si="10"/>
        <v>12</v>
      </c>
      <c r="O96" s="754">
        <f t="shared" si="5"/>
        <v>48</v>
      </c>
      <c r="P96" s="2039">
        <f t="shared" si="6"/>
        <v>1816.8498168498168</v>
      </c>
      <c r="Q96" s="863">
        <f t="shared" si="7"/>
        <v>4.9177714851473713</v>
      </c>
    </row>
    <row r="97" spans="1:17">
      <c r="A97" s="511" t="s">
        <v>226</v>
      </c>
      <c r="B97" s="692">
        <v>1030</v>
      </c>
      <c r="C97" s="759">
        <v>400</v>
      </c>
      <c r="D97" s="751">
        <v>12</v>
      </c>
      <c r="E97" s="752">
        <f t="shared" si="8"/>
        <v>68647.343432465394</v>
      </c>
      <c r="F97" s="753">
        <f t="shared" si="9"/>
        <v>6</v>
      </c>
      <c r="G97" s="754">
        <f t="shared" si="2"/>
        <v>24</v>
      </c>
      <c r="H97" s="2039">
        <f t="shared" si="3"/>
        <v>1005.8218817943647</v>
      </c>
      <c r="I97" s="863">
        <f t="shared" si="11"/>
        <v>20.954622537382598</v>
      </c>
      <c r="J97" s="2040">
        <f t="shared" si="12"/>
        <v>2095.4622537382597</v>
      </c>
      <c r="K97" s="752">
        <f t="shared" si="13"/>
        <v>62000</v>
      </c>
      <c r="L97" s="763" t="s">
        <v>221</v>
      </c>
      <c r="M97" s="764">
        <v>66.666666666666671</v>
      </c>
      <c r="N97" s="753">
        <f t="shared" si="10"/>
        <v>12</v>
      </c>
      <c r="O97" s="754">
        <f t="shared" si="5"/>
        <v>48</v>
      </c>
      <c r="P97" s="2039">
        <f t="shared" si="6"/>
        <v>1816.8498168498168</v>
      </c>
      <c r="Q97" s="863">
        <f t="shared" si="7"/>
        <v>6.8131868131868121</v>
      </c>
    </row>
    <row r="98" spans="1:17">
      <c r="A98" s="511" t="s">
        <v>227</v>
      </c>
      <c r="B98" s="692">
        <v>1040</v>
      </c>
      <c r="C98" s="759">
        <v>8835</v>
      </c>
      <c r="D98" s="751">
        <v>16</v>
      </c>
      <c r="E98" s="752">
        <f t="shared" si="8"/>
        <v>68647.343432465394</v>
      </c>
      <c r="F98" s="753">
        <f t="shared" si="9"/>
        <v>6</v>
      </c>
      <c r="G98" s="754">
        <f t="shared" si="2"/>
        <v>24</v>
      </c>
      <c r="H98" s="2039">
        <f t="shared" si="3"/>
        <v>1005.8218817943647</v>
      </c>
      <c r="I98" s="863">
        <f t="shared" si="11"/>
        <v>15.715966903036948</v>
      </c>
      <c r="J98" s="2040">
        <f t="shared" si="12"/>
        <v>34712.64189708286</v>
      </c>
      <c r="K98" s="752">
        <f t="shared" si="13"/>
        <v>62000</v>
      </c>
      <c r="L98" s="763" t="s">
        <v>221</v>
      </c>
      <c r="M98" s="764">
        <v>101.60357699791618</v>
      </c>
      <c r="N98" s="753">
        <f t="shared" si="10"/>
        <v>12</v>
      </c>
      <c r="O98" s="754">
        <f t="shared" si="5"/>
        <v>48</v>
      </c>
      <c r="P98" s="2039">
        <f t="shared" si="6"/>
        <v>1816.8498168498168</v>
      </c>
      <c r="Q98" s="863">
        <f t="shared" si="7"/>
        <v>4.4704376325428958</v>
      </c>
    </row>
    <row r="99" spans="1:17">
      <c r="A99" s="511" t="s">
        <v>228</v>
      </c>
      <c r="B99" s="692">
        <v>1050</v>
      </c>
      <c r="C99" s="759">
        <v>252</v>
      </c>
      <c r="D99" s="751">
        <v>15</v>
      </c>
      <c r="E99" s="752">
        <f t="shared" si="8"/>
        <v>68647.343432465394</v>
      </c>
      <c r="F99" s="753">
        <f t="shared" si="9"/>
        <v>6</v>
      </c>
      <c r="G99" s="754">
        <f t="shared" si="2"/>
        <v>24</v>
      </c>
      <c r="H99" s="2039">
        <f t="shared" si="3"/>
        <v>1005.8218817943647</v>
      </c>
      <c r="I99" s="863">
        <f t="shared" si="11"/>
        <v>16.763698029906077</v>
      </c>
      <c r="J99" s="2040">
        <f t="shared" si="12"/>
        <v>1056.112975884083</v>
      </c>
      <c r="K99" s="752">
        <f t="shared" si="13"/>
        <v>62000</v>
      </c>
      <c r="L99" s="763" t="s">
        <v>149</v>
      </c>
      <c r="M99" s="764">
        <v>66.705489967706072</v>
      </c>
      <c r="N99" s="753">
        <f t="shared" si="10"/>
        <v>12</v>
      </c>
      <c r="O99" s="754">
        <f t="shared" si="5"/>
        <v>48</v>
      </c>
      <c r="P99" s="2039">
        <f t="shared" si="6"/>
        <v>1816.8498168498168</v>
      </c>
      <c r="Q99" s="863">
        <f t="shared" si="7"/>
        <v>6.8092214663643231</v>
      </c>
    </row>
    <row r="100" spans="1:17">
      <c r="A100" s="511" t="s">
        <v>580</v>
      </c>
      <c r="B100" s="692">
        <v>1060</v>
      </c>
      <c r="C100" s="759">
        <v>236</v>
      </c>
      <c r="D100" s="751">
        <v>14</v>
      </c>
      <c r="E100" s="752">
        <f t="shared" si="8"/>
        <v>68647.343432465394</v>
      </c>
      <c r="F100" s="753">
        <f t="shared" si="9"/>
        <v>6</v>
      </c>
      <c r="G100" s="754">
        <f t="shared" si="2"/>
        <v>24</v>
      </c>
      <c r="H100" s="2039">
        <f t="shared" si="3"/>
        <v>1005.8218817943647</v>
      </c>
      <c r="I100" s="863">
        <f t="shared" si="11"/>
        <v>17.961105032042227</v>
      </c>
      <c r="J100" s="2040">
        <f t="shared" si="12"/>
        <v>1059.7051968904914</v>
      </c>
      <c r="K100" s="752">
        <f t="shared" si="13"/>
        <v>62000</v>
      </c>
      <c r="L100" s="763" t="s">
        <v>149</v>
      </c>
      <c r="M100" s="764">
        <v>130.95105981578072</v>
      </c>
      <c r="N100" s="753">
        <f t="shared" si="10"/>
        <v>12</v>
      </c>
      <c r="O100" s="754">
        <f t="shared" si="5"/>
        <v>48</v>
      </c>
      <c r="P100" s="2039">
        <f t="shared" si="6"/>
        <v>1816.8498168498168</v>
      </c>
      <c r="Q100" s="863">
        <f t="shared" si="7"/>
        <v>3.4685664617868004</v>
      </c>
    </row>
    <row r="101" spans="1:17">
      <c r="A101" s="511" t="s">
        <v>230</v>
      </c>
      <c r="B101" s="692">
        <v>1070</v>
      </c>
      <c r="C101" s="759">
        <v>82</v>
      </c>
      <c r="D101" s="751">
        <v>13</v>
      </c>
      <c r="E101" s="752">
        <f t="shared" si="8"/>
        <v>68647.343432465394</v>
      </c>
      <c r="F101" s="753">
        <f t="shared" si="9"/>
        <v>6</v>
      </c>
      <c r="G101" s="754">
        <f t="shared" si="2"/>
        <v>24</v>
      </c>
      <c r="H101" s="2039">
        <f t="shared" si="3"/>
        <v>1005.8218817943647</v>
      </c>
      <c r="I101" s="863">
        <f t="shared" si="11"/>
        <v>19.342728496045474</v>
      </c>
      <c r="J101" s="2040">
        <f t="shared" si="12"/>
        <v>396.52593416893222</v>
      </c>
      <c r="K101" s="752">
        <f t="shared" si="13"/>
        <v>62000</v>
      </c>
      <c r="L101" s="763" t="s">
        <v>149</v>
      </c>
      <c r="M101" s="764">
        <v>0</v>
      </c>
      <c r="N101" s="753">
        <f t="shared" si="10"/>
        <v>12</v>
      </c>
      <c r="O101" s="754">
        <f t="shared" si="5"/>
        <v>48</v>
      </c>
      <c r="P101" s="2039">
        <f t="shared" si="6"/>
        <v>1816.8498168498168</v>
      </c>
      <c r="Q101" s="863">
        <f t="shared" si="7"/>
        <v>0</v>
      </c>
    </row>
    <row r="102" spans="1:17">
      <c r="A102" s="511" t="s">
        <v>231</v>
      </c>
      <c r="B102" s="692">
        <v>1080</v>
      </c>
      <c r="C102" s="759">
        <v>2397</v>
      </c>
      <c r="D102" s="751">
        <v>18</v>
      </c>
      <c r="E102" s="752">
        <f t="shared" si="8"/>
        <v>68647.343432465394</v>
      </c>
      <c r="F102" s="753">
        <f t="shared" si="9"/>
        <v>6</v>
      </c>
      <c r="G102" s="754">
        <f t="shared" si="2"/>
        <v>24</v>
      </c>
      <c r="H102" s="2039">
        <f t="shared" si="3"/>
        <v>1005.8218817943647</v>
      </c>
      <c r="I102" s="863">
        <f t="shared" si="11"/>
        <v>13.969748358255066</v>
      </c>
      <c r="J102" s="2040">
        <f t="shared" si="12"/>
        <v>8371.3717036843482</v>
      </c>
      <c r="K102" s="752">
        <f t="shared" si="13"/>
        <v>62000</v>
      </c>
      <c r="L102" s="763" t="s">
        <v>221</v>
      </c>
      <c r="M102" s="764">
        <v>126.68061897513951</v>
      </c>
      <c r="N102" s="753">
        <f t="shared" si="10"/>
        <v>12</v>
      </c>
      <c r="O102" s="754">
        <f t="shared" si="5"/>
        <v>48</v>
      </c>
      <c r="P102" s="2039">
        <f t="shared" si="6"/>
        <v>1816.8498168498168</v>
      </c>
      <c r="Q102" s="863">
        <f t="shared" si="7"/>
        <v>3.5854928550798388</v>
      </c>
    </row>
    <row r="103" spans="1:17">
      <c r="A103" s="511" t="s">
        <v>232</v>
      </c>
      <c r="B103" s="692">
        <v>1110</v>
      </c>
      <c r="C103" s="759">
        <v>11806</v>
      </c>
      <c r="D103" s="751">
        <v>19</v>
      </c>
      <c r="E103" s="752">
        <f t="shared" si="8"/>
        <v>68647.343432465394</v>
      </c>
      <c r="F103" s="753">
        <f t="shared" si="9"/>
        <v>6</v>
      </c>
      <c r="G103" s="754">
        <f t="shared" si="2"/>
        <v>24</v>
      </c>
      <c r="H103" s="2039">
        <f t="shared" si="3"/>
        <v>1005.8218817943647</v>
      </c>
      <c r="I103" s="863">
        <f t="shared" si="11"/>
        <v>13.234498444662693</v>
      </c>
      <c r="J103" s="2040">
        <f t="shared" si="12"/>
        <v>39061.622159421939</v>
      </c>
      <c r="K103" s="752">
        <f t="shared" si="13"/>
        <v>62000</v>
      </c>
      <c r="L103" s="763" t="s">
        <v>221</v>
      </c>
      <c r="M103" s="764">
        <v>182.11716214381792</v>
      </c>
      <c r="N103" s="753">
        <f t="shared" si="10"/>
        <v>12</v>
      </c>
      <c r="O103" s="754">
        <f t="shared" si="5"/>
        <v>48</v>
      </c>
      <c r="P103" s="2039">
        <f t="shared" si="6"/>
        <v>1816.8498168498168</v>
      </c>
      <c r="Q103" s="863">
        <f t="shared" si="7"/>
        <v>2.49406727441625</v>
      </c>
    </row>
    <row r="104" spans="1:17">
      <c r="A104" s="511" t="s">
        <v>233</v>
      </c>
      <c r="B104" s="692">
        <v>1120</v>
      </c>
      <c r="C104" s="759">
        <v>39</v>
      </c>
      <c r="D104" s="751">
        <v>5</v>
      </c>
      <c r="E104" s="752">
        <f t="shared" si="8"/>
        <v>68647.343432465394</v>
      </c>
      <c r="F104" s="753">
        <f t="shared" si="9"/>
        <v>6</v>
      </c>
      <c r="G104" s="754">
        <f t="shared" si="2"/>
        <v>24</v>
      </c>
      <c r="H104" s="2039">
        <f t="shared" si="3"/>
        <v>1005.8218817943647</v>
      </c>
      <c r="I104" s="863">
        <f t="shared" si="11"/>
        <v>50.291094089718236</v>
      </c>
      <c r="J104" s="2040">
        <f t="shared" si="12"/>
        <v>490.3381673747528</v>
      </c>
      <c r="K104" s="752">
        <f t="shared" si="13"/>
        <v>62000</v>
      </c>
      <c r="L104" s="763" t="s">
        <v>149</v>
      </c>
      <c r="M104" s="764">
        <v>0</v>
      </c>
      <c r="N104" s="753">
        <f t="shared" si="10"/>
        <v>12</v>
      </c>
      <c r="O104" s="754">
        <f t="shared" si="5"/>
        <v>48</v>
      </c>
      <c r="P104" s="2039">
        <f t="shared" si="6"/>
        <v>1816.8498168498168</v>
      </c>
      <c r="Q104" s="863">
        <f t="shared" si="7"/>
        <v>0</v>
      </c>
    </row>
    <row r="105" spans="1:17">
      <c r="A105" s="511" t="s">
        <v>234</v>
      </c>
      <c r="B105" s="692">
        <v>1130</v>
      </c>
      <c r="C105" s="759">
        <v>146</v>
      </c>
      <c r="D105" s="751">
        <v>17</v>
      </c>
      <c r="E105" s="752">
        <f t="shared" si="8"/>
        <v>68647.343432465394</v>
      </c>
      <c r="F105" s="753">
        <f t="shared" si="9"/>
        <v>6</v>
      </c>
      <c r="G105" s="754">
        <f t="shared" si="2"/>
        <v>24</v>
      </c>
      <c r="H105" s="2039">
        <f t="shared" si="3"/>
        <v>1005.8218817943647</v>
      </c>
      <c r="I105" s="863">
        <f t="shared" si="11"/>
        <v>14.791498261681834</v>
      </c>
      <c r="J105" s="2040">
        <f t="shared" si="12"/>
        <v>539.88968655138694</v>
      </c>
      <c r="K105" s="752">
        <f t="shared" si="13"/>
        <v>62000</v>
      </c>
      <c r="L105" s="763" t="s">
        <v>149</v>
      </c>
      <c r="M105" s="764">
        <v>139.36617029400534</v>
      </c>
      <c r="N105" s="753">
        <f t="shared" si="10"/>
        <v>12</v>
      </c>
      <c r="O105" s="754">
        <f t="shared" si="5"/>
        <v>48</v>
      </c>
      <c r="P105" s="2039">
        <f t="shared" si="6"/>
        <v>1816.8498168498168</v>
      </c>
      <c r="Q105" s="863">
        <f t="shared" si="7"/>
        <v>3.2591299111847056</v>
      </c>
    </row>
    <row r="106" spans="1:17">
      <c r="A106" s="511" t="s">
        <v>236</v>
      </c>
      <c r="B106" s="692">
        <v>1140</v>
      </c>
      <c r="C106" s="759">
        <v>954</v>
      </c>
      <c r="D106" s="751">
        <v>15</v>
      </c>
      <c r="E106" s="752">
        <f t="shared" si="8"/>
        <v>68647.343432465394</v>
      </c>
      <c r="F106" s="753">
        <f t="shared" si="9"/>
        <v>6</v>
      </c>
      <c r="G106" s="754">
        <f t="shared" si="2"/>
        <v>24</v>
      </c>
      <c r="H106" s="2039">
        <f t="shared" si="3"/>
        <v>1005.8218817943647</v>
      </c>
      <c r="I106" s="863">
        <f t="shared" si="11"/>
        <v>16.763698029906077</v>
      </c>
      <c r="J106" s="2040">
        <f t="shared" si="12"/>
        <v>3998.1419801325997</v>
      </c>
      <c r="K106" s="752">
        <f t="shared" si="13"/>
        <v>62000</v>
      </c>
      <c r="L106" s="763" t="s">
        <v>153</v>
      </c>
      <c r="M106" s="764">
        <v>78.837111289242955</v>
      </c>
      <c r="N106" s="753">
        <f t="shared" si="10"/>
        <v>12</v>
      </c>
      <c r="O106" s="754">
        <f t="shared" si="5"/>
        <v>48</v>
      </c>
      <c r="P106" s="2039">
        <f t="shared" si="6"/>
        <v>1816.8498168498168</v>
      </c>
      <c r="Q106" s="863">
        <f t="shared" si="7"/>
        <v>5.7614040746116206</v>
      </c>
    </row>
    <row r="107" spans="1:17">
      <c r="A107" s="511" t="s">
        <v>237</v>
      </c>
      <c r="B107" s="692">
        <v>1150</v>
      </c>
      <c r="C107" s="759">
        <v>392</v>
      </c>
      <c r="D107" s="751">
        <v>17</v>
      </c>
      <c r="E107" s="752">
        <f t="shared" si="8"/>
        <v>68647.343432465394</v>
      </c>
      <c r="F107" s="753">
        <f t="shared" si="9"/>
        <v>6</v>
      </c>
      <c r="G107" s="754">
        <f t="shared" si="2"/>
        <v>24</v>
      </c>
      <c r="H107" s="2039">
        <f t="shared" si="3"/>
        <v>1005.8218817943647</v>
      </c>
      <c r="I107" s="863">
        <f t="shared" ref="I107:I138" si="14">H107/D107/4</f>
        <v>14.791498261681834</v>
      </c>
      <c r="J107" s="2040">
        <f t="shared" ref="J107:J138" si="15">(I107*C107)/4</f>
        <v>1449.5668296448198</v>
      </c>
      <c r="K107" s="752">
        <f t="shared" ref="K107:K138" si="16">IF(L107="Denver Metro",90000,62000)</f>
        <v>62000</v>
      </c>
      <c r="L107" s="763" t="s">
        <v>146</v>
      </c>
      <c r="M107" s="764">
        <v>57.84184975874637</v>
      </c>
      <c r="N107" s="753">
        <f t="shared" si="10"/>
        <v>12</v>
      </c>
      <c r="O107" s="754">
        <f t="shared" si="5"/>
        <v>48</v>
      </c>
      <c r="P107" s="2039">
        <f t="shared" si="6"/>
        <v>1816.8498168498168</v>
      </c>
      <c r="Q107" s="863">
        <f t="shared" si="7"/>
        <v>7.8526612842939363</v>
      </c>
    </row>
    <row r="108" spans="1:17">
      <c r="A108" s="511" t="s">
        <v>239</v>
      </c>
      <c r="B108" s="692">
        <v>1160</v>
      </c>
      <c r="C108" s="759">
        <v>55</v>
      </c>
      <c r="D108" s="751">
        <v>10</v>
      </c>
      <c r="E108" s="752">
        <f t="shared" si="8"/>
        <v>68647.343432465394</v>
      </c>
      <c r="F108" s="753">
        <f t="shared" si="9"/>
        <v>6</v>
      </c>
      <c r="G108" s="754">
        <f t="shared" ref="G108:G171" si="17">F108*4</f>
        <v>24</v>
      </c>
      <c r="H108" s="2039">
        <f t="shared" ref="H108:H171" si="18">(E108/(39*42)*G108)</f>
        <v>1005.8218817943647</v>
      </c>
      <c r="I108" s="863">
        <f t="shared" si="14"/>
        <v>25.145547044859118</v>
      </c>
      <c r="J108" s="2040">
        <f t="shared" si="15"/>
        <v>345.75127186681289</v>
      </c>
      <c r="K108" s="752">
        <f t="shared" si="16"/>
        <v>62000</v>
      </c>
      <c r="L108" s="763" t="s">
        <v>149</v>
      </c>
      <c r="M108" s="764">
        <v>0</v>
      </c>
      <c r="N108" s="753">
        <f t="shared" si="10"/>
        <v>12</v>
      </c>
      <c r="O108" s="754">
        <f t="shared" ref="O108:O171" si="19">N108*4</f>
        <v>48</v>
      </c>
      <c r="P108" s="2039">
        <f t="shared" ref="P108:P171" si="20">(K108/(39*42)*O108)</f>
        <v>1816.8498168498168</v>
      </c>
      <c r="Q108" s="863">
        <f t="shared" ref="Q108:Q171" si="21">IFERROR(P108/M108/4,0)</f>
        <v>0</v>
      </c>
    </row>
    <row r="109" spans="1:17">
      <c r="A109" s="511" t="s">
        <v>242</v>
      </c>
      <c r="B109" s="692">
        <v>1180</v>
      </c>
      <c r="C109" s="759">
        <v>1986</v>
      </c>
      <c r="D109" s="751">
        <v>15</v>
      </c>
      <c r="E109" s="752">
        <f t="shared" ref="E109:E172" si="22">E108</f>
        <v>68647.343432465394</v>
      </c>
      <c r="F109" s="753">
        <f t="shared" ref="F109:F172" si="23">F108</f>
        <v>6</v>
      </c>
      <c r="G109" s="754">
        <f t="shared" si="17"/>
        <v>24</v>
      </c>
      <c r="H109" s="2039">
        <f t="shared" si="18"/>
        <v>1005.8218817943647</v>
      </c>
      <c r="I109" s="863">
        <f t="shared" si="14"/>
        <v>16.763698029906077</v>
      </c>
      <c r="J109" s="2040">
        <f t="shared" si="15"/>
        <v>8323.1760718483674</v>
      </c>
      <c r="K109" s="752">
        <f t="shared" si="16"/>
        <v>62000</v>
      </c>
      <c r="L109" s="763" t="s">
        <v>153</v>
      </c>
      <c r="M109" s="764">
        <v>103.46767807277122</v>
      </c>
      <c r="N109" s="753">
        <f t="shared" ref="N109:N172" si="24">N108</f>
        <v>12</v>
      </c>
      <c r="O109" s="754">
        <f t="shared" si="19"/>
        <v>48</v>
      </c>
      <c r="P109" s="2039">
        <f t="shared" si="20"/>
        <v>1816.8498168498168</v>
      </c>
      <c r="Q109" s="863">
        <f t="shared" si="21"/>
        <v>4.3898970448819394</v>
      </c>
    </row>
    <row r="110" spans="1:17">
      <c r="A110" s="511" t="s">
        <v>582</v>
      </c>
      <c r="B110" s="692">
        <v>1195</v>
      </c>
      <c r="C110" s="759">
        <v>1468</v>
      </c>
      <c r="D110" s="751">
        <v>16</v>
      </c>
      <c r="E110" s="752">
        <f t="shared" si="22"/>
        <v>68647.343432465394</v>
      </c>
      <c r="F110" s="753">
        <f t="shared" si="23"/>
        <v>6</v>
      </c>
      <c r="G110" s="754">
        <f t="shared" si="17"/>
        <v>24</v>
      </c>
      <c r="H110" s="2039">
        <f t="shared" si="18"/>
        <v>1005.8218817943647</v>
      </c>
      <c r="I110" s="863">
        <f t="shared" si="14"/>
        <v>15.715966903036948</v>
      </c>
      <c r="J110" s="2040">
        <f t="shared" si="15"/>
        <v>5767.75985341456</v>
      </c>
      <c r="K110" s="752">
        <f t="shared" si="16"/>
        <v>62000</v>
      </c>
      <c r="L110" s="763" t="s">
        <v>146</v>
      </c>
      <c r="M110" s="764">
        <v>108.71819178244512</v>
      </c>
      <c r="N110" s="753">
        <f t="shared" si="24"/>
        <v>12</v>
      </c>
      <c r="O110" s="754">
        <f t="shared" si="19"/>
        <v>48</v>
      </c>
      <c r="P110" s="2039">
        <f t="shared" si="20"/>
        <v>1816.8498168498168</v>
      </c>
      <c r="Q110" s="863">
        <f t="shared" si="21"/>
        <v>4.1778882334740644</v>
      </c>
    </row>
    <row r="111" spans="1:17">
      <c r="A111" s="511" t="s">
        <v>246</v>
      </c>
      <c r="B111" s="692">
        <v>1220</v>
      </c>
      <c r="C111" s="759">
        <v>300</v>
      </c>
      <c r="D111" s="751">
        <v>15</v>
      </c>
      <c r="E111" s="752">
        <f t="shared" si="22"/>
        <v>68647.343432465394</v>
      </c>
      <c r="F111" s="753">
        <f t="shared" si="23"/>
        <v>6</v>
      </c>
      <c r="G111" s="754">
        <f t="shared" si="17"/>
        <v>24</v>
      </c>
      <c r="H111" s="2039">
        <f t="shared" si="18"/>
        <v>1005.8218817943647</v>
      </c>
      <c r="I111" s="863">
        <f t="shared" si="14"/>
        <v>16.763698029906077</v>
      </c>
      <c r="J111" s="2040">
        <f t="shared" si="15"/>
        <v>1257.2773522429559</v>
      </c>
      <c r="K111" s="752">
        <f t="shared" si="16"/>
        <v>62000</v>
      </c>
      <c r="L111" s="763" t="s">
        <v>149</v>
      </c>
      <c r="M111" s="764">
        <v>60</v>
      </c>
      <c r="N111" s="753">
        <f t="shared" si="24"/>
        <v>12</v>
      </c>
      <c r="O111" s="754">
        <f t="shared" si="19"/>
        <v>48</v>
      </c>
      <c r="P111" s="2039">
        <f t="shared" si="20"/>
        <v>1816.8498168498168</v>
      </c>
      <c r="Q111" s="863">
        <f t="shared" si="21"/>
        <v>7.57020757020757</v>
      </c>
    </row>
    <row r="112" spans="1:17">
      <c r="A112" s="511" t="s">
        <v>249</v>
      </c>
      <c r="B112" s="692">
        <v>1330</v>
      </c>
      <c r="C112" s="759">
        <v>122</v>
      </c>
      <c r="D112" s="751">
        <v>13</v>
      </c>
      <c r="E112" s="752">
        <f t="shared" si="22"/>
        <v>68647.343432465394</v>
      </c>
      <c r="F112" s="753">
        <f t="shared" si="23"/>
        <v>6</v>
      </c>
      <c r="G112" s="754">
        <f t="shared" si="17"/>
        <v>24</v>
      </c>
      <c r="H112" s="2039">
        <f t="shared" si="18"/>
        <v>1005.8218817943647</v>
      </c>
      <c r="I112" s="863">
        <f t="shared" si="14"/>
        <v>19.342728496045474</v>
      </c>
      <c r="J112" s="2040">
        <f t="shared" si="15"/>
        <v>589.95321912938698</v>
      </c>
      <c r="K112" s="752">
        <f t="shared" si="16"/>
        <v>62000</v>
      </c>
      <c r="L112" s="763" t="s">
        <v>149</v>
      </c>
      <c r="M112" s="764">
        <v>116.88062847288752</v>
      </c>
      <c r="N112" s="753">
        <f t="shared" si="24"/>
        <v>12</v>
      </c>
      <c r="O112" s="754">
        <f t="shared" si="19"/>
        <v>48</v>
      </c>
      <c r="P112" s="2039">
        <f t="shared" si="20"/>
        <v>1816.8498168498168</v>
      </c>
      <c r="Q112" s="863">
        <f t="shared" si="21"/>
        <v>3.8861226205488499</v>
      </c>
    </row>
    <row r="113" spans="1:17">
      <c r="A113" s="511" t="s">
        <v>252</v>
      </c>
      <c r="B113" s="692">
        <v>1340</v>
      </c>
      <c r="C113" s="759">
        <v>140</v>
      </c>
      <c r="D113" s="751">
        <v>13</v>
      </c>
      <c r="E113" s="752">
        <f t="shared" si="22"/>
        <v>68647.343432465394</v>
      </c>
      <c r="F113" s="753">
        <f t="shared" si="23"/>
        <v>6</v>
      </c>
      <c r="G113" s="754">
        <f t="shared" si="17"/>
        <v>24</v>
      </c>
      <c r="H113" s="2039">
        <f t="shared" si="18"/>
        <v>1005.8218817943647</v>
      </c>
      <c r="I113" s="863">
        <f t="shared" si="14"/>
        <v>19.342728496045474</v>
      </c>
      <c r="J113" s="2040">
        <f t="shared" si="15"/>
        <v>676.99549736159156</v>
      </c>
      <c r="K113" s="752">
        <f t="shared" si="16"/>
        <v>62000</v>
      </c>
      <c r="L113" s="763" t="s">
        <v>146</v>
      </c>
      <c r="M113" s="764">
        <v>140</v>
      </c>
      <c r="N113" s="753">
        <f t="shared" si="24"/>
        <v>12</v>
      </c>
      <c r="O113" s="754">
        <f t="shared" si="19"/>
        <v>48</v>
      </c>
      <c r="P113" s="2039">
        <f t="shared" si="20"/>
        <v>1816.8498168498168</v>
      </c>
      <c r="Q113" s="863">
        <f t="shared" si="21"/>
        <v>3.2443746729461012</v>
      </c>
    </row>
    <row r="114" spans="1:17">
      <c r="A114" s="511" t="s">
        <v>254</v>
      </c>
      <c r="B114" s="692">
        <v>1350</v>
      </c>
      <c r="C114" s="759">
        <v>408</v>
      </c>
      <c r="D114" s="751">
        <v>12</v>
      </c>
      <c r="E114" s="752">
        <f t="shared" si="22"/>
        <v>68647.343432465394</v>
      </c>
      <c r="F114" s="753">
        <f t="shared" si="23"/>
        <v>6</v>
      </c>
      <c r="G114" s="754">
        <f t="shared" si="17"/>
        <v>24</v>
      </c>
      <c r="H114" s="2039">
        <f t="shared" si="18"/>
        <v>1005.8218817943647</v>
      </c>
      <c r="I114" s="863">
        <f t="shared" si="14"/>
        <v>20.954622537382598</v>
      </c>
      <c r="J114" s="2040">
        <f t="shared" si="15"/>
        <v>2137.371498813025</v>
      </c>
      <c r="K114" s="752">
        <f t="shared" si="16"/>
        <v>62000</v>
      </c>
      <c r="L114" s="763" t="s">
        <v>146</v>
      </c>
      <c r="M114" s="764">
        <v>77.266873721687745</v>
      </c>
      <c r="N114" s="753">
        <f t="shared" si="24"/>
        <v>12</v>
      </c>
      <c r="O114" s="754">
        <f t="shared" si="19"/>
        <v>48</v>
      </c>
      <c r="P114" s="2039">
        <f t="shared" si="20"/>
        <v>1816.8498168498168</v>
      </c>
      <c r="Q114" s="863">
        <f t="shared" si="21"/>
        <v>5.8784888314300083</v>
      </c>
    </row>
    <row r="115" spans="1:17">
      <c r="A115" s="511" t="s">
        <v>256</v>
      </c>
      <c r="B115" s="692">
        <v>1360</v>
      </c>
      <c r="C115" s="759">
        <v>618</v>
      </c>
      <c r="D115" s="751">
        <v>14</v>
      </c>
      <c r="E115" s="752">
        <f t="shared" si="22"/>
        <v>68647.343432465394</v>
      </c>
      <c r="F115" s="753">
        <f t="shared" si="23"/>
        <v>6</v>
      </c>
      <c r="G115" s="754">
        <f t="shared" si="17"/>
        <v>24</v>
      </c>
      <c r="H115" s="2039">
        <f t="shared" si="18"/>
        <v>1005.8218817943647</v>
      </c>
      <c r="I115" s="863">
        <f t="shared" si="14"/>
        <v>17.961105032042227</v>
      </c>
      <c r="J115" s="2040">
        <f t="shared" si="15"/>
        <v>2774.990727450524</v>
      </c>
      <c r="K115" s="752">
        <f t="shared" si="16"/>
        <v>62000</v>
      </c>
      <c r="L115" s="763" t="s">
        <v>146</v>
      </c>
      <c r="M115" s="764">
        <v>58.886305598963297</v>
      </c>
      <c r="N115" s="753">
        <f t="shared" si="24"/>
        <v>12</v>
      </c>
      <c r="O115" s="754">
        <f t="shared" si="19"/>
        <v>48</v>
      </c>
      <c r="P115" s="2039">
        <f t="shared" si="20"/>
        <v>1816.8498168498168</v>
      </c>
      <c r="Q115" s="863">
        <f t="shared" si="21"/>
        <v>7.7133800395936314</v>
      </c>
    </row>
    <row r="116" spans="1:17">
      <c r="A116" s="511" t="s">
        <v>258</v>
      </c>
      <c r="B116" s="692">
        <v>1380</v>
      </c>
      <c r="C116" s="759">
        <v>26</v>
      </c>
      <c r="D116" s="751">
        <v>6</v>
      </c>
      <c r="E116" s="752">
        <f t="shared" si="22"/>
        <v>68647.343432465394</v>
      </c>
      <c r="F116" s="753">
        <f t="shared" si="23"/>
        <v>6</v>
      </c>
      <c r="G116" s="754">
        <f t="shared" si="17"/>
        <v>24</v>
      </c>
      <c r="H116" s="2039">
        <f t="shared" si="18"/>
        <v>1005.8218817943647</v>
      </c>
      <c r="I116" s="863">
        <f t="shared" si="14"/>
        <v>41.909245074765195</v>
      </c>
      <c r="J116" s="2040">
        <f t="shared" si="15"/>
        <v>272.41009298597379</v>
      </c>
      <c r="K116" s="752">
        <f t="shared" si="16"/>
        <v>62000</v>
      </c>
      <c r="L116" s="763" t="s">
        <v>149</v>
      </c>
      <c r="M116" s="764">
        <v>26</v>
      </c>
      <c r="N116" s="753">
        <f t="shared" si="24"/>
        <v>12</v>
      </c>
      <c r="O116" s="754">
        <f t="shared" si="19"/>
        <v>48</v>
      </c>
      <c r="P116" s="2039">
        <f t="shared" si="20"/>
        <v>1816.8498168498168</v>
      </c>
      <c r="Q116" s="863">
        <f t="shared" si="21"/>
        <v>17.469709777402084</v>
      </c>
    </row>
    <row r="117" spans="1:17">
      <c r="A117" s="511" t="s">
        <v>583</v>
      </c>
      <c r="B117" s="692">
        <v>1390</v>
      </c>
      <c r="C117" s="759">
        <v>113</v>
      </c>
      <c r="D117" s="751">
        <v>35</v>
      </c>
      <c r="E117" s="752">
        <f t="shared" si="22"/>
        <v>68647.343432465394</v>
      </c>
      <c r="F117" s="753">
        <f t="shared" si="23"/>
        <v>6</v>
      </c>
      <c r="G117" s="754">
        <f t="shared" si="17"/>
        <v>24</v>
      </c>
      <c r="H117" s="2039">
        <f t="shared" si="18"/>
        <v>1005.8218817943647</v>
      </c>
      <c r="I117" s="863">
        <f t="shared" si="14"/>
        <v>7.1844420128168904</v>
      </c>
      <c r="J117" s="2040">
        <f t="shared" si="15"/>
        <v>202.96048686207715</v>
      </c>
      <c r="K117" s="752">
        <f t="shared" si="16"/>
        <v>62000</v>
      </c>
      <c r="L117" s="763" t="s">
        <v>146</v>
      </c>
      <c r="M117" s="764">
        <v>0</v>
      </c>
      <c r="N117" s="753">
        <f t="shared" si="24"/>
        <v>12</v>
      </c>
      <c r="O117" s="754">
        <f t="shared" si="19"/>
        <v>48</v>
      </c>
      <c r="P117" s="2039">
        <f t="shared" si="20"/>
        <v>1816.8498168498168</v>
      </c>
      <c r="Q117" s="863">
        <f t="shared" si="21"/>
        <v>0</v>
      </c>
    </row>
    <row r="118" spans="1:17">
      <c r="A118" s="511" t="s">
        <v>584</v>
      </c>
      <c r="B118" s="692">
        <v>1400</v>
      </c>
      <c r="C118" s="759">
        <v>63</v>
      </c>
      <c r="D118" s="751">
        <v>8</v>
      </c>
      <c r="E118" s="752">
        <f t="shared" si="22"/>
        <v>68647.343432465394</v>
      </c>
      <c r="F118" s="753">
        <f t="shared" si="23"/>
        <v>6</v>
      </c>
      <c r="G118" s="754">
        <f t="shared" si="17"/>
        <v>24</v>
      </c>
      <c r="H118" s="2039">
        <f t="shared" si="18"/>
        <v>1005.8218817943647</v>
      </c>
      <c r="I118" s="863">
        <f t="shared" si="14"/>
        <v>31.431933806073896</v>
      </c>
      <c r="J118" s="2040">
        <f t="shared" si="15"/>
        <v>495.05295744566388</v>
      </c>
      <c r="K118" s="752">
        <f t="shared" si="16"/>
        <v>62000</v>
      </c>
      <c r="L118" s="763" t="s">
        <v>149</v>
      </c>
      <c r="M118" s="764">
        <v>0</v>
      </c>
      <c r="N118" s="753">
        <f t="shared" si="24"/>
        <v>12</v>
      </c>
      <c r="O118" s="754">
        <f t="shared" si="19"/>
        <v>48</v>
      </c>
      <c r="P118" s="2039">
        <f t="shared" si="20"/>
        <v>1816.8498168498168</v>
      </c>
      <c r="Q118" s="863">
        <f t="shared" si="21"/>
        <v>0</v>
      </c>
    </row>
    <row r="119" spans="1:17">
      <c r="A119" s="511" t="s">
        <v>263</v>
      </c>
      <c r="B119" s="692">
        <v>1410</v>
      </c>
      <c r="C119" s="759">
        <v>43</v>
      </c>
      <c r="D119" s="751">
        <v>12</v>
      </c>
      <c r="E119" s="752">
        <f t="shared" si="22"/>
        <v>68647.343432465394</v>
      </c>
      <c r="F119" s="753">
        <f t="shared" si="23"/>
        <v>6</v>
      </c>
      <c r="G119" s="754">
        <f t="shared" si="17"/>
        <v>24</v>
      </c>
      <c r="H119" s="2039">
        <f t="shared" si="18"/>
        <v>1005.8218817943647</v>
      </c>
      <c r="I119" s="863">
        <f t="shared" si="14"/>
        <v>20.954622537382598</v>
      </c>
      <c r="J119" s="2040">
        <f t="shared" si="15"/>
        <v>225.26219227686292</v>
      </c>
      <c r="K119" s="752">
        <f t="shared" si="16"/>
        <v>62000</v>
      </c>
      <c r="L119" s="763" t="s">
        <v>149</v>
      </c>
      <c r="M119" s="764">
        <v>40.409735927074522</v>
      </c>
      <c r="N119" s="753">
        <f t="shared" si="24"/>
        <v>12</v>
      </c>
      <c r="O119" s="754">
        <f t="shared" si="19"/>
        <v>48</v>
      </c>
      <c r="P119" s="2039">
        <f t="shared" si="20"/>
        <v>1816.8498168498168</v>
      </c>
      <c r="Q119" s="863">
        <f t="shared" si="21"/>
        <v>11.240173779708662</v>
      </c>
    </row>
    <row r="120" spans="1:17">
      <c r="A120" s="511" t="s">
        <v>265</v>
      </c>
      <c r="B120" s="692">
        <v>1420</v>
      </c>
      <c r="C120" s="759">
        <v>24891</v>
      </c>
      <c r="D120" s="751">
        <v>17</v>
      </c>
      <c r="E120" s="752">
        <f t="shared" si="22"/>
        <v>68647.343432465394</v>
      </c>
      <c r="F120" s="753">
        <f t="shared" si="23"/>
        <v>6</v>
      </c>
      <c r="G120" s="754">
        <f t="shared" si="17"/>
        <v>24</v>
      </c>
      <c r="H120" s="2039">
        <f t="shared" si="18"/>
        <v>1005.8218817943647</v>
      </c>
      <c r="I120" s="863">
        <f t="shared" si="14"/>
        <v>14.791498261681834</v>
      </c>
      <c r="J120" s="2040">
        <f t="shared" si="15"/>
        <v>92043.79580788064</v>
      </c>
      <c r="K120" s="752">
        <f t="shared" si="16"/>
        <v>90000</v>
      </c>
      <c r="L120" s="763" t="s">
        <v>140</v>
      </c>
      <c r="M120" s="764">
        <v>105.62429982686628</v>
      </c>
      <c r="N120" s="753">
        <f t="shared" si="24"/>
        <v>12</v>
      </c>
      <c r="O120" s="754">
        <f t="shared" si="19"/>
        <v>48</v>
      </c>
      <c r="P120" s="2039">
        <f t="shared" si="20"/>
        <v>2637.3626373626371</v>
      </c>
      <c r="Q120" s="863">
        <f t="shared" si="21"/>
        <v>6.2423198110796037</v>
      </c>
    </row>
    <row r="121" spans="1:17">
      <c r="A121" s="511" t="s">
        <v>267</v>
      </c>
      <c r="B121" s="692">
        <v>1430</v>
      </c>
      <c r="C121" s="759">
        <v>48</v>
      </c>
      <c r="D121" s="751">
        <v>12</v>
      </c>
      <c r="E121" s="752">
        <f t="shared" si="22"/>
        <v>68647.343432465394</v>
      </c>
      <c r="F121" s="753">
        <f t="shared" si="23"/>
        <v>6</v>
      </c>
      <c r="G121" s="754">
        <f t="shared" si="17"/>
        <v>24</v>
      </c>
      <c r="H121" s="2039">
        <f t="shared" si="18"/>
        <v>1005.8218817943647</v>
      </c>
      <c r="I121" s="863">
        <f t="shared" si="14"/>
        <v>20.954622537382598</v>
      </c>
      <c r="J121" s="2040">
        <f t="shared" si="15"/>
        <v>251.45547044859117</v>
      </c>
      <c r="K121" s="752">
        <f t="shared" si="16"/>
        <v>62000</v>
      </c>
      <c r="L121" s="763" t="s">
        <v>149</v>
      </c>
      <c r="M121" s="764">
        <v>0</v>
      </c>
      <c r="N121" s="753">
        <f t="shared" si="24"/>
        <v>12</v>
      </c>
      <c r="O121" s="754">
        <f t="shared" si="19"/>
        <v>48</v>
      </c>
      <c r="P121" s="2039">
        <f t="shared" si="20"/>
        <v>1816.8498168498168</v>
      </c>
      <c r="Q121" s="863">
        <f t="shared" si="21"/>
        <v>0</v>
      </c>
    </row>
    <row r="122" spans="1:17">
      <c r="A122" s="511" t="s">
        <v>268</v>
      </c>
      <c r="B122" s="692">
        <v>1440</v>
      </c>
      <c r="C122" s="759">
        <v>40</v>
      </c>
      <c r="D122" s="751">
        <v>59</v>
      </c>
      <c r="E122" s="752">
        <f t="shared" si="22"/>
        <v>68647.343432465394</v>
      </c>
      <c r="F122" s="753">
        <f t="shared" si="23"/>
        <v>6</v>
      </c>
      <c r="G122" s="754">
        <f t="shared" si="17"/>
        <v>24</v>
      </c>
      <c r="H122" s="2039">
        <f t="shared" si="18"/>
        <v>1005.8218817943647</v>
      </c>
      <c r="I122" s="863">
        <f t="shared" si="14"/>
        <v>4.2619571262473084</v>
      </c>
      <c r="J122" s="2040">
        <f t="shared" si="15"/>
        <v>42.619571262473087</v>
      </c>
      <c r="K122" s="752">
        <f t="shared" si="16"/>
        <v>62000</v>
      </c>
      <c r="L122" s="763" t="s">
        <v>149</v>
      </c>
      <c r="M122" s="764">
        <v>0</v>
      </c>
      <c r="N122" s="753">
        <f t="shared" si="24"/>
        <v>12</v>
      </c>
      <c r="O122" s="754">
        <f t="shared" si="19"/>
        <v>48</v>
      </c>
      <c r="P122" s="2039">
        <f t="shared" si="20"/>
        <v>1816.8498168498168</v>
      </c>
      <c r="Q122" s="863">
        <f t="shared" si="21"/>
        <v>0</v>
      </c>
    </row>
    <row r="123" spans="1:17">
      <c r="A123" s="511" t="s">
        <v>270</v>
      </c>
      <c r="B123" s="692">
        <v>1450</v>
      </c>
      <c r="C123" s="759">
        <v>50</v>
      </c>
      <c r="D123" s="751">
        <v>10</v>
      </c>
      <c r="E123" s="752">
        <f t="shared" si="22"/>
        <v>68647.343432465394</v>
      </c>
      <c r="F123" s="753">
        <f t="shared" si="23"/>
        <v>6</v>
      </c>
      <c r="G123" s="754">
        <f t="shared" si="17"/>
        <v>24</v>
      </c>
      <c r="H123" s="2039">
        <f t="shared" si="18"/>
        <v>1005.8218817943647</v>
      </c>
      <c r="I123" s="863">
        <f t="shared" si="14"/>
        <v>25.145547044859118</v>
      </c>
      <c r="J123" s="2040">
        <f t="shared" si="15"/>
        <v>314.31933806073897</v>
      </c>
      <c r="K123" s="752">
        <f t="shared" si="16"/>
        <v>62000</v>
      </c>
      <c r="L123" s="763" t="s">
        <v>149</v>
      </c>
      <c r="M123" s="764">
        <v>0</v>
      </c>
      <c r="N123" s="753">
        <f t="shared" si="24"/>
        <v>12</v>
      </c>
      <c r="O123" s="754">
        <f t="shared" si="19"/>
        <v>48</v>
      </c>
      <c r="P123" s="2039">
        <f t="shared" si="20"/>
        <v>1816.8498168498168</v>
      </c>
      <c r="Q123" s="863">
        <f t="shared" si="21"/>
        <v>0</v>
      </c>
    </row>
    <row r="124" spans="1:17">
      <c r="A124" s="511" t="s">
        <v>271</v>
      </c>
      <c r="B124" s="692">
        <v>1460</v>
      </c>
      <c r="C124" s="759">
        <v>44</v>
      </c>
      <c r="D124" s="751">
        <v>9</v>
      </c>
      <c r="E124" s="752">
        <f t="shared" si="22"/>
        <v>68647.343432465394</v>
      </c>
      <c r="F124" s="753">
        <f t="shared" si="23"/>
        <v>6</v>
      </c>
      <c r="G124" s="754">
        <f t="shared" si="17"/>
        <v>24</v>
      </c>
      <c r="H124" s="2039">
        <f t="shared" si="18"/>
        <v>1005.8218817943647</v>
      </c>
      <c r="I124" s="863">
        <f t="shared" si="14"/>
        <v>27.939496716510131</v>
      </c>
      <c r="J124" s="2040">
        <f t="shared" si="15"/>
        <v>307.33446388161144</v>
      </c>
      <c r="K124" s="752">
        <f t="shared" si="16"/>
        <v>62000</v>
      </c>
      <c r="L124" s="763" t="s">
        <v>149</v>
      </c>
      <c r="M124" s="764">
        <v>0</v>
      </c>
      <c r="N124" s="753">
        <f t="shared" si="24"/>
        <v>12</v>
      </c>
      <c r="O124" s="754">
        <f t="shared" si="19"/>
        <v>48</v>
      </c>
      <c r="P124" s="2039">
        <f t="shared" si="20"/>
        <v>1816.8498168498168</v>
      </c>
      <c r="Q124" s="863">
        <f t="shared" si="21"/>
        <v>0</v>
      </c>
    </row>
    <row r="125" spans="1:17">
      <c r="A125" s="511" t="s">
        <v>272</v>
      </c>
      <c r="B125" s="692">
        <v>1480</v>
      </c>
      <c r="C125" s="759">
        <v>63</v>
      </c>
      <c r="D125" s="751">
        <v>15</v>
      </c>
      <c r="E125" s="752">
        <f t="shared" si="22"/>
        <v>68647.343432465394</v>
      </c>
      <c r="F125" s="753">
        <f t="shared" si="23"/>
        <v>6</v>
      </c>
      <c r="G125" s="754">
        <f t="shared" si="17"/>
        <v>24</v>
      </c>
      <c r="H125" s="2039">
        <f t="shared" si="18"/>
        <v>1005.8218817943647</v>
      </c>
      <c r="I125" s="863">
        <f t="shared" si="14"/>
        <v>16.763698029906077</v>
      </c>
      <c r="J125" s="2040">
        <f t="shared" si="15"/>
        <v>264.02824397102074</v>
      </c>
      <c r="K125" s="752">
        <f t="shared" si="16"/>
        <v>62000</v>
      </c>
      <c r="L125" s="763" t="s">
        <v>149</v>
      </c>
      <c r="M125" s="764">
        <v>53.101820633850309</v>
      </c>
      <c r="N125" s="753">
        <f t="shared" si="24"/>
        <v>12</v>
      </c>
      <c r="O125" s="754">
        <f t="shared" si="19"/>
        <v>48</v>
      </c>
      <c r="P125" s="2039">
        <f t="shared" si="20"/>
        <v>1816.8498168498168</v>
      </c>
      <c r="Q125" s="863">
        <f t="shared" si="21"/>
        <v>8.5536135821850099</v>
      </c>
    </row>
    <row r="126" spans="1:17">
      <c r="A126" s="511" t="s">
        <v>273</v>
      </c>
      <c r="B126" s="692">
        <v>1490</v>
      </c>
      <c r="C126" s="759">
        <v>37</v>
      </c>
      <c r="D126" s="751">
        <v>8</v>
      </c>
      <c r="E126" s="752">
        <f t="shared" si="22"/>
        <v>68647.343432465394</v>
      </c>
      <c r="F126" s="753">
        <f t="shared" si="23"/>
        <v>6</v>
      </c>
      <c r="G126" s="754">
        <f t="shared" si="17"/>
        <v>24</v>
      </c>
      <c r="H126" s="2039">
        <f t="shared" si="18"/>
        <v>1005.8218817943647</v>
      </c>
      <c r="I126" s="863">
        <f t="shared" si="14"/>
        <v>31.431933806073896</v>
      </c>
      <c r="J126" s="2040">
        <f t="shared" si="15"/>
        <v>290.74538770618352</v>
      </c>
      <c r="K126" s="752">
        <f t="shared" si="16"/>
        <v>62000</v>
      </c>
      <c r="L126" s="763" t="s">
        <v>149</v>
      </c>
      <c r="M126" s="764">
        <v>50.115129351212246</v>
      </c>
      <c r="N126" s="753">
        <f t="shared" si="24"/>
        <v>12</v>
      </c>
      <c r="O126" s="754">
        <f t="shared" si="19"/>
        <v>48</v>
      </c>
      <c r="P126" s="2039">
        <f t="shared" si="20"/>
        <v>1816.8498168498168</v>
      </c>
      <c r="Q126" s="863">
        <f t="shared" si="21"/>
        <v>9.063379863379863</v>
      </c>
    </row>
    <row r="127" spans="1:17">
      <c r="A127" s="511" t="s">
        <v>274</v>
      </c>
      <c r="B127" s="692">
        <v>1500</v>
      </c>
      <c r="C127" s="759">
        <v>220</v>
      </c>
      <c r="D127" s="751">
        <v>17</v>
      </c>
      <c r="E127" s="752">
        <f t="shared" si="22"/>
        <v>68647.343432465394</v>
      </c>
      <c r="F127" s="753">
        <f t="shared" si="23"/>
        <v>6</v>
      </c>
      <c r="G127" s="754">
        <f t="shared" si="17"/>
        <v>24</v>
      </c>
      <c r="H127" s="2039">
        <f t="shared" si="18"/>
        <v>1005.8218817943647</v>
      </c>
      <c r="I127" s="863">
        <f t="shared" si="14"/>
        <v>14.791498261681834</v>
      </c>
      <c r="J127" s="2040">
        <f t="shared" si="15"/>
        <v>813.53240439250089</v>
      </c>
      <c r="K127" s="752">
        <f t="shared" si="16"/>
        <v>62000</v>
      </c>
      <c r="L127" s="763" t="s">
        <v>146</v>
      </c>
      <c r="M127" s="764">
        <v>112.93634496919918</v>
      </c>
      <c r="N127" s="753">
        <f t="shared" si="24"/>
        <v>12</v>
      </c>
      <c r="O127" s="754">
        <f t="shared" si="19"/>
        <v>48</v>
      </c>
      <c r="P127" s="2039">
        <f t="shared" si="20"/>
        <v>1816.8498168498168</v>
      </c>
      <c r="Q127" s="863">
        <f t="shared" si="21"/>
        <v>4.0218448218448213</v>
      </c>
    </row>
    <row r="128" spans="1:17">
      <c r="A128" s="511" t="s">
        <v>276</v>
      </c>
      <c r="B128" s="692">
        <v>1510</v>
      </c>
      <c r="C128" s="759">
        <v>302</v>
      </c>
      <c r="D128" s="751">
        <v>15</v>
      </c>
      <c r="E128" s="752">
        <f t="shared" si="22"/>
        <v>68647.343432465394</v>
      </c>
      <c r="F128" s="753">
        <f t="shared" si="23"/>
        <v>6</v>
      </c>
      <c r="G128" s="754">
        <f t="shared" si="17"/>
        <v>24</v>
      </c>
      <c r="H128" s="2039">
        <f t="shared" si="18"/>
        <v>1005.8218817943647</v>
      </c>
      <c r="I128" s="863">
        <f t="shared" si="14"/>
        <v>16.763698029906077</v>
      </c>
      <c r="J128" s="2040">
        <f t="shared" si="15"/>
        <v>1265.6592012579088</v>
      </c>
      <c r="K128" s="752">
        <f t="shared" si="16"/>
        <v>62000</v>
      </c>
      <c r="L128" s="763" t="s">
        <v>146</v>
      </c>
      <c r="M128" s="764">
        <v>108.11584863781191</v>
      </c>
      <c r="N128" s="753">
        <f t="shared" si="24"/>
        <v>12</v>
      </c>
      <c r="O128" s="754">
        <f t="shared" si="19"/>
        <v>48</v>
      </c>
      <c r="P128" s="2039">
        <f t="shared" si="20"/>
        <v>1816.8498168498168</v>
      </c>
      <c r="Q128" s="863">
        <f t="shared" si="21"/>
        <v>4.2011643985153917</v>
      </c>
    </row>
    <row r="129" spans="1:17">
      <c r="A129" s="511" t="s">
        <v>278</v>
      </c>
      <c r="B129" s="692">
        <v>1520</v>
      </c>
      <c r="C129" s="759">
        <v>1802</v>
      </c>
      <c r="D129" s="751">
        <v>13</v>
      </c>
      <c r="E129" s="752">
        <f t="shared" si="22"/>
        <v>68647.343432465394</v>
      </c>
      <c r="F129" s="753">
        <f t="shared" si="23"/>
        <v>6</v>
      </c>
      <c r="G129" s="754">
        <f t="shared" si="17"/>
        <v>24</v>
      </c>
      <c r="H129" s="2039">
        <f t="shared" si="18"/>
        <v>1005.8218817943647</v>
      </c>
      <c r="I129" s="863">
        <f t="shared" si="14"/>
        <v>19.342728496045474</v>
      </c>
      <c r="J129" s="2040">
        <f t="shared" si="15"/>
        <v>8713.8991874684853</v>
      </c>
      <c r="K129" s="752">
        <f t="shared" si="16"/>
        <v>62000</v>
      </c>
      <c r="L129" s="763" t="s">
        <v>153</v>
      </c>
      <c r="M129" s="764">
        <v>90.819746490940702</v>
      </c>
      <c r="N129" s="753">
        <f t="shared" si="24"/>
        <v>12</v>
      </c>
      <c r="O129" s="754">
        <f t="shared" si="19"/>
        <v>48</v>
      </c>
      <c r="P129" s="2039">
        <f t="shared" si="20"/>
        <v>1816.8498168498168</v>
      </c>
      <c r="Q129" s="863">
        <f t="shared" si="21"/>
        <v>5.001252169953613</v>
      </c>
    </row>
    <row r="130" spans="1:17">
      <c r="A130" s="511" t="s">
        <v>585</v>
      </c>
      <c r="B130" s="692">
        <v>1530</v>
      </c>
      <c r="C130" s="759">
        <v>423</v>
      </c>
      <c r="D130" s="751">
        <v>12</v>
      </c>
      <c r="E130" s="752">
        <f t="shared" si="22"/>
        <v>68647.343432465394</v>
      </c>
      <c r="F130" s="753">
        <f t="shared" si="23"/>
        <v>6</v>
      </c>
      <c r="G130" s="754">
        <f t="shared" si="17"/>
        <v>24</v>
      </c>
      <c r="H130" s="2039">
        <f t="shared" si="18"/>
        <v>1005.8218817943647</v>
      </c>
      <c r="I130" s="863">
        <f t="shared" si="14"/>
        <v>20.954622537382598</v>
      </c>
      <c r="J130" s="2040">
        <f t="shared" si="15"/>
        <v>2215.9513333282098</v>
      </c>
      <c r="K130" s="752">
        <f t="shared" si="16"/>
        <v>62000</v>
      </c>
      <c r="L130" s="763" t="s">
        <v>146</v>
      </c>
      <c r="M130" s="764">
        <v>70.5</v>
      </c>
      <c r="N130" s="753">
        <f t="shared" si="24"/>
        <v>12</v>
      </c>
      <c r="O130" s="754">
        <f t="shared" si="19"/>
        <v>48</v>
      </c>
      <c r="P130" s="2039">
        <f t="shared" si="20"/>
        <v>1816.8498168498168</v>
      </c>
      <c r="Q130" s="863">
        <f t="shared" si="21"/>
        <v>6.4427298469851655</v>
      </c>
    </row>
    <row r="131" spans="1:17">
      <c r="A131" s="511" t="s">
        <v>280</v>
      </c>
      <c r="B131" s="692">
        <v>1540</v>
      </c>
      <c r="C131" s="759">
        <v>206</v>
      </c>
      <c r="D131" s="751">
        <v>11</v>
      </c>
      <c r="E131" s="752">
        <f t="shared" si="22"/>
        <v>68647.343432465394</v>
      </c>
      <c r="F131" s="753">
        <f t="shared" si="23"/>
        <v>6</v>
      </c>
      <c r="G131" s="754">
        <f t="shared" si="17"/>
        <v>24</v>
      </c>
      <c r="H131" s="2039">
        <f t="shared" si="18"/>
        <v>1005.8218817943647</v>
      </c>
      <c r="I131" s="863">
        <f t="shared" si="14"/>
        <v>22.859588222599196</v>
      </c>
      <c r="J131" s="2040">
        <f t="shared" si="15"/>
        <v>1177.2687934638586</v>
      </c>
      <c r="K131" s="752">
        <f t="shared" si="16"/>
        <v>62000</v>
      </c>
      <c r="L131" s="763" t="s">
        <v>149</v>
      </c>
      <c r="M131" s="764">
        <v>41.2</v>
      </c>
      <c r="N131" s="753">
        <f t="shared" si="24"/>
        <v>12</v>
      </c>
      <c r="O131" s="754">
        <f t="shared" si="19"/>
        <v>48</v>
      </c>
      <c r="P131" s="2039">
        <f t="shared" si="20"/>
        <v>1816.8498168498168</v>
      </c>
      <c r="Q131" s="863">
        <f t="shared" si="21"/>
        <v>11.024574131370247</v>
      </c>
    </row>
    <row r="132" spans="1:17">
      <c r="A132" s="511" t="s">
        <v>282</v>
      </c>
      <c r="B132" s="692">
        <v>1550</v>
      </c>
      <c r="C132" s="759">
        <v>9856</v>
      </c>
      <c r="D132" s="751">
        <v>16</v>
      </c>
      <c r="E132" s="752">
        <f t="shared" si="22"/>
        <v>68647.343432465394</v>
      </c>
      <c r="F132" s="753">
        <f t="shared" si="23"/>
        <v>6</v>
      </c>
      <c r="G132" s="754">
        <f t="shared" si="17"/>
        <v>24</v>
      </c>
      <c r="H132" s="2039">
        <f t="shared" si="18"/>
        <v>1005.8218817943647</v>
      </c>
      <c r="I132" s="863">
        <f t="shared" si="14"/>
        <v>15.715966903036948</v>
      </c>
      <c r="J132" s="2040">
        <f t="shared" si="15"/>
        <v>38724.14244908304</v>
      </c>
      <c r="K132" s="752">
        <f t="shared" si="16"/>
        <v>62000</v>
      </c>
      <c r="L132" s="763" t="s">
        <v>221</v>
      </c>
      <c r="M132" s="764">
        <v>71.344602537597794</v>
      </c>
      <c r="N132" s="753">
        <f t="shared" si="24"/>
        <v>12</v>
      </c>
      <c r="O132" s="754">
        <f t="shared" si="19"/>
        <v>48</v>
      </c>
      <c r="P132" s="2039">
        <f t="shared" si="20"/>
        <v>1816.8498168498168</v>
      </c>
      <c r="Q132" s="863">
        <f t="shared" si="21"/>
        <v>6.3664585414585408</v>
      </c>
    </row>
    <row r="133" spans="1:17">
      <c r="A133" s="511" t="s">
        <v>283</v>
      </c>
      <c r="B133" s="692">
        <v>1560</v>
      </c>
      <c r="C133" s="759">
        <v>4670</v>
      </c>
      <c r="D133" s="751">
        <v>17</v>
      </c>
      <c r="E133" s="752">
        <f t="shared" si="22"/>
        <v>68647.343432465394</v>
      </c>
      <c r="F133" s="753">
        <f t="shared" si="23"/>
        <v>6</v>
      </c>
      <c r="G133" s="754">
        <f t="shared" si="17"/>
        <v>24</v>
      </c>
      <c r="H133" s="2039">
        <f t="shared" si="18"/>
        <v>1005.8218817943647</v>
      </c>
      <c r="I133" s="863">
        <f t="shared" si="14"/>
        <v>14.791498261681834</v>
      </c>
      <c r="J133" s="2040">
        <f t="shared" si="15"/>
        <v>17269.074220513543</v>
      </c>
      <c r="K133" s="752">
        <f t="shared" si="16"/>
        <v>62000</v>
      </c>
      <c r="L133" s="763" t="s">
        <v>221</v>
      </c>
      <c r="M133" s="764">
        <v>82.722216317709993</v>
      </c>
      <c r="N133" s="753">
        <f t="shared" si="24"/>
        <v>12</v>
      </c>
      <c r="O133" s="754">
        <f t="shared" si="19"/>
        <v>48</v>
      </c>
      <c r="P133" s="2039">
        <f t="shared" si="20"/>
        <v>1816.8498168498168</v>
      </c>
      <c r="Q133" s="863">
        <f t="shared" si="21"/>
        <v>5.4908158222933379</v>
      </c>
    </row>
    <row r="134" spans="1:17">
      <c r="A134" s="511" t="s">
        <v>284</v>
      </c>
      <c r="B134" s="692">
        <v>1570</v>
      </c>
      <c r="C134" s="759">
        <v>328</v>
      </c>
      <c r="D134" s="751">
        <v>14</v>
      </c>
      <c r="E134" s="752">
        <f t="shared" si="22"/>
        <v>68647.343432465394</v>
      </c>
      <c r="F134" s="753">
        <f t="shared" si="23"/>
        <v>6</v>
      </c>
      <c r="G134" s="754">
        <f t="shared" si="17"/>
        <v>24</v>
      </c>
      <c r="H134" s="2039">
        <f t="shared" si="18"/>
        <v>1005.8218817943647</v>
      </c>
      <c r="I134" s="863">
        <f t="shared" si="14"/>
        <v>17.961105032042227</v>
      </c>
      <c r="J134" s="2040">
        <f t="shared" si="15"/>
        <v>1472.8106126274627</v>
      </c>
      <c r="K134" s="752">
        <f t="shared" si="16"/>
        <v>62000</v>
      </c>
      <c r="L134" s="763" t="s">
        <v>146</v>
      </c>
      <c r="M134" s="764">
        <v>116.68860507310825</v>
      </c>
      <c r="N134" s="753">
        <f t="shared" si="24"/>
        <v>12</v>
      </c>
      <c r="O134" s="754">
        <f t="shared" si="19"/>
        <v>48</v>
      </c>
      <c r="P134" s="2039">
        <f t="shared" si="20"/>
        <v>1816.8498168498168</v>
      </c>
      <c r="Q134" s="863">
        <f t="shared" si="21"/>
        <v>3.8925176449566696</v>
      </c>
    </row>
    <row r="135" spans="1:17">
      <c r="A135" s="511" t="s">
        <v>286</v>
      </c>
      <c r="B135" s="692">
        <v>1580</v>
      </c>
      <c r="C135" s="759">
        <v>210</v>
      </c>
      <c r="D135" s="751">
        <v>15</v>
      </c>
      <c r="E135" s="752">
        <f t="shared" si="22"/>
        <v>68647.343432465394</v>
      </c>
      <c r="F135" s="753">
        <f t="shared" si="23"/>
        <v>6</v>
      </c>
      <c r="G135" s="754">
        <f t="shared" si="17"/>
        <v>24</v>
      </c>
      <c r="H135" s="2039">
        <f t="shared" si="18"/>
        <v>1005.8218817943647</v>
      </c>
      <c r="I135" s="863">
        <f t="shared" si="14"/>
        <v>16.763698029906077</v>
      </c>
      <c r="J135" s="2040">
        <f t="shared" si="15"/>
        <v>880.09414657006903</v>
      </c>
      <c r="K135" s="752">
        <f t="shared" si="16"/>
        <v>62000</v>
      </c>
      <c r="L135" s="763" t="s">
        <v>153</v>
      </c>
      <c r="M135" s="764">
        <v>69.013112491373363</v>
      </c>
      <c r="N135" s="753">
        <f t="shared" si="24"/>
        <v>12</v>
      </c>
      <c r="O135" s="754">
        <f t="shared" si="19"/>
        <v>48</v>
      </c>
      <c r="P135" s="2039">
        <f t="shared" si="20"/>
        <v>1816.8498168498168</v>
      </c>
      <c r="Q135" s="863">
        <f t="shared" si="21"/>
        <v>6.5815384615384609</v>
      </c>
    </row>
    <row r="136" spans="1:17">
      <c r="A136" s="511" t="s">
        <v>287</v>
      </c>
      <c r="B136" s="692">
        <v>1590</v>
      </c>
      <c r="C136" s="759">
        <v>61</v>
      </c>
      <c r="D136" s="751">
        <v>15</v>
      </c>
      <c r="E136" s="752">
        <f t="shared" si="22"/>
        <v>68647.343432465394</v>
      </c>
      <c r="F136" s="753">
        <f t="shared" si="23"/>
        <v>6</v>
      </c>
      <c r="G136" s="754">
        <f t="shared" si="17"/>
        <v>24</v>
      </c>
      <c r="H136" s="2039">
        <f t="shared" si="18"/>
        <v>1005.8218817943647</v>
      </c>
      <c r="I136" s="863">
        <f t="shared" si="14"/>
        <v>16.763698029906077</v>
      </c>
      <c r="J136" s="2040">
        <f t="shared" si="15"/>
        <v>255.64639495606767</v>
      </c>
      <c r="K136" s="752">
        <f t="shared" si="16"/>
        <v>62000</v>
      </c>
      <c r="L136" s="763" t="s">
        <v>149</v>
      </c>
      <c r="M136" s="764">
        <v>108.44444444444444</v>
      </c>
      <c r="N136" s="753">
        <f t="shared" si="24"/>
        <v>12</v>
      </c>
      <c r="O136" s="754">
        <f t="shared" si="19"/>
        <v>48</v>
      </c>
      <c r="P136" s="2039">
        <f t="shared" si="20"/>
        <v>1816.8498168498168</v>
      </c>
      <c r="Q136" s="863">
        <f t="shared" si="21"/>
        <v>4.1884345163033689</v>
      </c>
    </row>
    <row r="137" spans="1:17">
      <c r="A137" s="511" t="s">
        <v>288</v>
      </c>
      <c r="B137" s="692">
        <v>1600</v>
      </c>
      <c r="C137" s="759">
        <v>87</v>
      </c>
      <c r="D137" s="751">
        <v>17</v>
      </c>
      <c r="E137" s="752">
        <f t="shared" si="22"/>
        <v>68647.343432465394</v>
      </c>
      <c r="F137" s="753">
        <f t="shared" si="23"/>
        <v>6</v>
      </c>
      <c r="G137" s="754">
        <f t="shared" si="17"/>
        <v>24</v>
      </c>
      <c r="H137" s="2039">
        <f t="shared" si="18"/>
        <v>1005.8218817943647</v>
      </c>
      <c r="I137" s="863">
        <f t="shared" si="14"/>
        <v>14.791498261681834</v>
      </c>
      <c r="J137" s="2040">
        <f t="shared" si="15"/>
        <v>321.71508719157987</v>
      </c>
      <c r="K137" s="752">
        <f t="shared" si="16"/>
        <v>62000</v>
      </c>
      <c r="L137" s="763" t="s">
        <v>149</v>
      </c>
      <c r="M137" s="764">
        <v>78.357200756552274</v>
      </c>
      <c r="N137" s="753">
        <f t="shared" si="24"/>
        <v>12</v>
      </c>
      <c r="O137" s="754">
        <f t="shared" si="19"/>
        <v>48</v>
      </c>
      <c r="P137" s="2039">
        <f t="shared" si="20"/>
        <v>1816.8498168498168</v>
      </c>
      <c r="Q137" s="863">
        <f t="shared" si="21"/>
        <v>5.7966906656561834</v>
      </c>
    </row>
    <row r="138" spans="1:17">
      <c r="A138" s="511" t="s">
        <v>289</v>
      </c>
      <c r="B138" s="692">
        <v>1620</v>
      </c>
      <c r="C138" s="759">
        <v>23</v>
      </c>
      <c r="D138" s="751">
        <v>9</v>
      </c>
      <c r="E138" s="752">
        <f t="shared" si="22"/>
        <v>68647.343432465394</v>
      </c>
      <c r="F138" s="753">
        <f t="shared" si="23"/>
        <v>6</v>
      </c>
      <c r="G138" s="754">
        <f t="shared" si="17"/>
        <v>24</v>
      </c>
      <c r="H138" s="2039">
        <f t="shared" si="18"/>
        <v>1005.8218817943647</v>
      </c>
      <c r="I138" s="863">
        <f t="shared" si="14"/>
        <v>27.939496716510131</v>
      </c>
      <c r="J138" s="2040">
        <f t="shared" si="15"/>
        <v>160.65210611993325</v>
      </c>
      <c r="K138" s="752">
        <f t="shared" si="16"/>
        <v>62000</v>
      </c>
      <c r="L138" s="763" t="s">
        <v>149</v>
      </c>
      <c r="M138" s="764">
        <v>23</v>
      </c>
      <c r="N138" s="753">
        <f t="shared" si="24"/>
        <v>12</v>
      </c>
      <c r="O138" s="754">
        <f t="shared" si="19"/>
        <v>48</v>
      </c>
      <c r="P138" s="2039">
        <f t="shared" si="20"/>
        <v>1816.8498168498168</v>
      </c>
      <c r="Q138" s="863">
        <f t="shared" si="21"/>
        <v>19.74836757445453</v>
      </c>
    </row>
    <row r="139" spans="1:17">
      <c r="A139" s="511" t="s">
        <v>290</v>
      </c>
      <c r="B139" s="692">
        <v>1750</v>
      </c>
      <c r="C139" s="759">
        <v>155</v>
      </c>
      <c r="D139" s="751">
        <v>13</v>
      </c>
      <c r="E139" s="752">
        <f t="shared" si="22"/>
        <v>68647.343432465394</v>
      </c>
      <c r="F139" s="753">
        <f t="shared" si="23"/>
        <v>6</v>
      </c>
      <c r="G139" s="754">
        <f t="shared" si="17"/>
        <v>24</v>
      </c>
      <c r="H139" s="2039">
        <f t="shared" si="18"/>
        <v>1005.8218817943647</v>
      </c>
      <c r="I139" s="863">
        <f t="shared" ref="I139:I170" si="25">H139/D139/4</f>
        <v>19.342728496045474</v>
      </c>
      <c r="J139" s="2040">
        <f t="shared" ref="J139:J170" si="26">(I139*C139)/4</f>
        <v>749.53072922176216</v>
      </c>
      <c r="K139" s="752">
        <f t="shared" ref="K139:K170" si="27">IF(L139="Denver Metro",90000,62000)</f>
        <v>62000</v>
      </c>
      <c r="L139" s="763" t="s">
        <v>149</v>
      </c>
      <c r="M139" s="764">
        <v>77.5</v>
      </c>
      <c r="N139" s="753">
        <f t="shared" si="24"/>
        <v>12</v>
      </c>
      <c r="O139" s="754">
        <f t="shared" si="19"/>
        <v>48</v>
      </c>
      <c r="P139" s="2039">
        <f t="shared" si="20"/>
        <v>1816.8498168498168</v>
      </c>
      <c r="Q139" s="863">
        <f t="shared" si="21"/>
        <v>5.8608058608058604</v>
      </c>
    </row>
    <row r="140" spans="1:17">
      <c r="A140" s="511" t="s">
        <v>291</v>
      </c>
      <c r="B140" s="692">
        <v>1760</v>
      </c>
      <c r="C140" s="759">
        <v>13</v>
      </c>
      <c r="D140" s="751">
        <v>4</v>
      </c>
      <c r="E140" s="752">
        <f t="shared" si="22"/>
        <v>68647.343432465394</v>
      </c>
      <c r="F140" s="753">
        <f t="shared" si="23"/>
        <v>6</v>
      </c>
      <c r="G140" s="754">
        <f t="shared" si="17"/>
        <v>24</v>
      </c>
      <c r="H140" s="2039">
        <f t="shared" si="18"/>
        <v>1005.8218817943647</v>
      </c>
      <c r="I140" s="863">
        <f t="shared" si="25"/>
        <v>62.863867612147793</v>
      </c>
      <c r="J140" s="2040">
        <f t="shared" si="26"/>
        <v>204.30756973948033</v>
      </c>
      <c r="K140" s="752">
        <f t="shared" si="27"/>
        <v>62000</v>
      </c>
      <c r="L140" s="763" t="s">
        <v>149</v>
      </c>
      <c r="M140" s="764">
        <v>0</v>
      </c>
      <c r="N140" s="753">
        <f t="shared" si="24"/>
        <v>12</v>
      </c>
      <c r="O140" s="754">
        <f t="shared" si="19"/>
        <v>48</v>
      </c>
      <c r="P140" s="2039">
        <f t="shared" si="20"/>
        <v>1816.8498168498168</v>
      </c>
      <c r="Q140" s="863">
        <f t="shared" si="21"/>
        <v>0</v>
      </c>
    </row>
    <row r="141" spans="1:17">
      <c r="A141" s="511" t="s">
        <v>293</v>
      </c>
      <c r="B141" s="692">
        <v>1780</v>
      </c>
      <c r="C141" s="759">
        <v>48</v>
      </c>
      <c r="D141" s="751">
        <v>13</v>
      </c>
      <c r="E141" s="752">
        <f t="shared" si="22"/>
        <v>68647.343432465394</v>
      </c>
      <c r="F141" s="753">
        <f t="shared" si="23"/>
        <v>6</v>
      </c>
      <c r="G141" s="754">
        <f t="shared" si="17"/>
        <v>24</v>
      </c>
      <c r="H141" s="2039">
        <f t="shared" si="18"/>
        <v>1005.8218817943647</v>
      </c>
      <c r="I141" s="863">
        <f t="shared" si="25"/>
        <v>19.342728496045474</v>
      </c>
      <c r="J141" s="2040">
        <f t="shared" si="26"/>
        <v>232.11274195254569</v>
      </c>
      <c r="K141" s="752">
        <f t="shared" si="27"/>
        <v>62000</v>
      </c>
      <c r="L141" s="763" t="s">
        <v>149</v>
      </c>
      <c r="M141" s="764">
        <v>48</v>
      </c>
      <c r="N141" s="753">
        <f t="shared" si="24"/>
        <v>12</v>
      </c>
      <c r="O141" s="754">
        <f t="shared" si="19"/>
        <v>48</v>
      </c>
      <c r="P141" s="2039">
        <f t="shared" si="20"/>
        <v>1816.8498168498168</v>
      </c>
      <c r="Q141" s="863">
        <f t="shared" si="21"/>
        <v>9.4627594627594629</v>
      </c>
    </row>
    <row r="142" spans="1:17">
      <c r="A142" s="511" t="s">
        <v>294</v>
      </c>
      <c r="B142" s="692">
        <v>1790</v>
      </c>
      <c r="C142" s="759">
        <v>157</v>
      </c>
      <c r="D142" s="751">
        <v>16</v>
      </c>
      <c r="E142" s="752">
        <f t="shared" si="22"/>
        <v>68647.343432465394</v>
      </c>
      <c r="F142" s="753">
        <f t="shared" si="23"/>
        <v>6</v>
      </c>
      <c r="G142" s="754">
        <f t="shared" si="17"/>
        <v>24</v>
      </c>
      <c r="H142" s="2039">
        <f t="shared" si="18"/>
        <v>1005.8218817943647</v>
      </c>
      <c r="I142" s="863">
        <f t="shared" si="25"/>
        <v>15.715966903036948</v>
      </c>
      <c r="J142" s="2040">
        <f t="shared" si="26"/>
        <v>616.85170094420016</v>
      </c>
      <c r="K142" s="752">
        <f t="shared" si="27"/>
        <v>62000</v>
      </c>
      <c r="L142" s="763" t="s">
        <v>146</v>
      </c>
      <c r="M142" s="764">
        <v>139.55555555555554</v>
      </c>
      <c r="N142" s="753">
        <f t="shared" si="24"/>
        <v>12</v>
      </c>
      <c r="O142" s="754">
        <f t="shared" si="19"/>
        <v>48</v>
      </c>
      <c r="P142" s="2039">
        <f t="shared" si="20"/>
        <v>1816.8498168498168</v>
      </c>
      <c r="Q142" s="863">
        <f t="shared" si="21"/>
        <v>3.2547070763631276</v>
      </c>
    </row>
    <row r="143" spans="1:17">
      <c r="A143" s="511" t="s">
        <v>295</v>
      </c>
      <c r="B143" s="692">
        <v>1810</v>
      </c>
      <c r="C143" s="759">
        <v>15</v>
      </c>
      <c r="D143" s="751">
        <v>5</v>
      </c>
      <c r="E143" s="752">
        <f t="shared" si="22"/>
        <v>68647.343432465394</v>
      </c>
      <c r="F143" s="753">
        <f t="shared" si="23"/>
        <v>6</v>
      </c>
      <c r="G143" s="754">
        <f t="shared" si="17"/>
        <v>24</v>
      </c>
      <c r="H143" s="2039">
        <f t="shared" si="18"/>
        <v>1005.8218817943647</v>
      </c>
      <c r="I143" s="863">
        <f t="shared" si="25"/>
        <v>50.291094089718236</v>
      </c>
      <c r="J143" s="2040">
        <f t="shared" si="26"/>
        <v>188.59160283644337</v>
      </c>
      <c r="K143" s="752">
        <f t="shared" si="27"/>
        <v>62000</v>
      </c>
      <c r="L143" s="763" t="s">
        <v>149</v>
      </c>
      <c r="M143" s="764">
        <v>0</v>
      </c>
      <c r="N143" s="753">
        <f t="shared" si="24"/>
        <v>12</v>
      </c>
      <c r="O143" s="754">
        <f t="shared" si="19"/>
        <v>48</v>
      </c>
      <c r="P143" s="2039">
        <f t="shared" si="20"/>
        <v>1816.8498168498168</v>
      </c>
      <c r="Q143" s="863">
        <f t="shared" si="21"/>
        <v>0</v>
      </c>
    </row>
    <row r="144" spans="1:17">
      <c r="A144" s="511" t="s">
        <v>297</v>
      </c>
      <c r="B144" s="692">
        <v>1828</v>
      </c>
      <c r="C144" s="759">
        <v>471</v>
      </c>
      <c r="D144" s="751">
        <v>16</v>
      </c>
      <c r="E144" s="752">
        <f t="shared" si="22"/>
        <v>68647.343432465394</v>
      </c>
      <c r="F144" s="753">
        <f t="shared" si="23"/>
        <v>6</v>
      </c>
      <c r="G144" s="754">
        <f t="shared" si="17"/>
        <v>24</v>
      </c>
      <c r="H144" s="2039">
        <f t="shared" si="18"/>
        <v>1005.8218817943647</v>
      </c>
      <c r="I144" s="863">
        <f t="shared" si="25"/>
        <v>15.715966903036948</v>
      </c>
      <c r="J144" s="2040">
        <f t="shared" si="26"/>
        <v>1850.5551028326006</v>
      </c>
      <c r="K144" s="752">
        <f t="shared" si="27"/>
        <v>62000</v>
      </c>
      <c r="L144" s="763" t="s">
        <v>153</v>
      </c>
      <c r="M144" s="764">
        <v>0</v>
      </c>
      <c r="N144" s="753">
        <f t="shared" si="24"/>
        <v>12</v>
      </c>
      <c r="O144" s="754">
        <f t="shared" si="19"/>
        <v>48</v>
      </c>
      <c r="P144" s="2039">
        <f t="shared" si="20"/>
        <v>1816.8498168498168</v>
      </c>
      <c r="Q144" s="863">
        <f t="shared" si="21"/>
        <v>0</v>
      </c>
    </row>
    <row r="145" spans="1:17">
      <c r="A145" s="511" t="s">
        <v>298</v>
      </c>
      <c r="B145" s="692">
        <v>1850</v>
      </c>
      <c r="C145" s="759">
        <v>50</v>
      </c>
      <c r="D145" s="751">
        <v>10</v>
      </c>
      <c r="E145" s="752">
        <f t="shared" si="22"/>
        <v>68647.343432465394</v>
      </c>
      <c r="F145" s="753">
        <f t="shared" si="23"/>
        <v>6</v>
      </c>
      <c r="G145" s="754">
        <f t="shared" si="17"/>
        <v>24</v>
      </c>
      <c r="H145" s="2039">
        <f t="shared" si="18"/>
        <v>1005.8218817943647</v>
      </c>
      <c r="I145" s="863">
        <f t="shared" si="25"/>
        <v>25.145547044859118</v>
      </c>
      <c r="J145" s="2040">
        <f t="shared" si="26"/>
        <v>314.31933806073897</v>
      </c>
      <c r="K145" s="752">
        <f t="shared" si="27"/>
        <v>62000</v>
      </c>
      <c r="L145" s="763" t="s">
        <v>149</v>
      </c>
      <c r="M145" s="764">
        <v>50</v>
      </c>
      <c r="N145" s="753">
        <f t="shared" si="24"/>
        <v>12</v>
      </c>
      <c r="O145" s="754">
        <f t="shared" si="19"/>
        <v>48</v>
      </c>
      <c r="P145" s="2039">
        <f t="shared" si="20"/>
        <v>1816.8498168498168</v>
      </c>
      <c r="Q145" s="863">
        <f t="shared" si="21"/>
        <v>9.0842490842490839</v>
      </c>
    </row>
    <row r="146" spans="1:17">
      <c r="A146" s="511" t="s">
        <v>299</v>
      </c>
      <c r="B146" s="692">
        <v>1860</v>
      </c>
      <c r="C146" s="759">
        <v>104</v>
      </c>
      <c r="D146" s="751">
        <v>14</v>
      </c>
      <c r="E146" s="752">
        <f t="shared" si="22"/>
        <v>68647.343432465394</v>
      </c>
      <c r="F146" s="753">
        <f t="shared" si="23"/>
        <v>6</v>
      </c>
      <c r="G146" s="754">
        <f t="shared" si="17"/>
        <v>24</v>
      </c>
      <c r="H146" s="2039">
        <f t="shared" si="18"/>
        <v>1005.8218817943647</v>
      </c>
      <c r="I146" s="863">
        <f t="shared" si="25"/>
        <v>17.961105032042227</v>
      </c>
      <c r="J146" s="2040">
        <f t="shared" si="26"/>
        <v>466.98873083309786</v>
      </c>
      <c r="K146" s="752">
        <f t="shared" si="27"/>
        <v>62000</v>
      </c>
      <c r="L146" s="763" t="s">
        <v>149</v>
      </c>
      <c r="M146" s="764">
        <v>0</v>
      </c>
      <c r="N146" s="753">
        <f t="shared" si="24"/>
        <v>12</v>
      </c>
      <c r="O146" s="754">
        <f t="shared" si="19"/>
        <v>48</v>
      </c>
      <c r="P146" s="2039">
        <f t="shared" si="20"/>
        <v>1816.8498168498168</v>
      </c>
      <c r="Q146" s="863">
        <f t="shared" si="21"/>
        <v>0</v>
      </c>
    </row>
    <row r="147" spans="1:17">
      <c r="A147" s="511" t="s">
        <v>301</v>
      </c>
      <c r="B147" s="692">
        <v>1870</v>
      </c>
      <c r="C147" s="759">
        <v>49</v>
      </c>
      <c r="D147" s="751">
        <v>12</v>
      </c>
      <c r="E147" s="752">
        <f t="shared" si="22"/>
        <v>68647.343432465394</v>
      </c>
      <c r="F147" s="753">
        <f t="shared" si="23"/>
        <v>6</v>
      </c>
      <c r="G147" s="754">
        <f t="shared" si="17"/>
        <v>24</v>
      </c>
      <c r="H147" s="2039">
        <f t="shared" si="18"/>
        <v>1005.8218817943647</v>
      </c>
      <c r="I147" s="863">
        <f t="shared" si="25"/>
        <v>20.954622537382598</v>
      </c>
      <c r="J147" s="2040">
        <f t="shared" si="26"/>
        <v>256.6941260829368</v>
      </c>
      <c r="K147" s="752">
        <f t="shared" si="27"/>
        <v>62000</v>
      </c>
      <c r="L147" s="763" t="s">
        <v>149</v>
      </c>
      <c r="M147" s="764">
        <v>49</v>
      </c>
      <c r="N147" s="753">
        <f t="shared" si="24"/>
        <v>12</v>
      </c>
      <c r="O147" s="754">
        <f t="shared" si="19"/>
        <v>48</v>
      </c>
      <c r="P147" s="2039">
        <f t="shared" si="20"/>
        <v>1816.8498168498168</v>
      </c>
      <c r="Q147" s="863">
        <f t="shared" si="21"/>
        <v>9.2696419227031459</v>
      </c>
    </row>
    <row r="148" spans="1:17">
      <c r="A148" s="511" t="s">
        <v>303</v>
      </c>
      <c r="B148" s="692">
        <v>1980</v>
      </c>
      <c r="C148" s="759">
        <v>32</v>
      </c>
      <c r="D148" s="751">
        <v>11</v>
      </c>
      <c r="E148" s="752">
        <f t="shared" si="22"/>
        <v>68647.343432465394</v>
      </c>
      <c r="F148" s="753">
        <f t="shared" si="23"/>
        <v>6</v>
      </c>
      <c r="G148" s="754">
        <f t="shared" si="17"/>
        <v>24</v>
      </c>
      <c r="H148" s="2039">
        <f t="shared" si="18"/>
        <v>1005.8218817943647</v>
      </c>
      <c r="I148" s="863">
        <f t="shared" si="25"/>
        <v>22.859588222599196</v>
      </c>
      <c r="J148" s="2040">
        <f t="shared" si="26"/>
        <v>182.87670578079357</v>
      </c>
      <c r="K148" s="752">
        <f t="shared" si="27"/>
        <v>62000</v>
      </c>
      <c r="L148" s="763" t="s">
        <v>149</v>
      </c>
      <c r="M148" s="764">
        <v>0</v>
      </c>
      <c r="N148" s="753">
        <f t="shared" si="24"/>
        <v>12</v>
      </c>
      <c r="O148" s="754">
        <f t="shared" si="19"/>
        <v>48</v>
      </c>
      <c r="P148" s="2039">
        <f t="shared" si="20"/>
        <v>1816.8498168498168</v>
      </c>
      <c r="Q148" s="863">
        <f t="shared" si="21"/>
        <v>0</v>
      </c>
    </row>
    <row r="149" spans="1:17">
      <c r="A149" s="511" t="s">
        <v>305</v>
      </c>
      <c r="B149" s="692">
        <v>1990</v>
      </c>
      <c r="C149" s="759">
        <v>121</v>
      </c>
      <c r="D149" s="751">
        <v>14</v>
      </c>
      <c r="E149" s="752">
        <f t="shared" si="22"/>
        <v>68647.343432465394</v>
      </c>
      <c r="F149" s="753">
        <f t="shared" si="23"/>
        <v>6</v>
      </c>
      <c r="G149" s="754">
        <f t="shared" si="17"/>
        <v>24</v>
      </c>
      <c r="H149" s="2039">
        <f t="shared" si="18"/>
        <v>1005.8218817943647</v>
      </c>
      <c r="I149" s="863">
        <f t="shared" si="25"/>
        <v>17.961105032042227</v>
      </c>
      <c r="J149" s="2040">
        <f t="shared" si="26"/>
        <v>543.32342721927739</v>
      </c>
      <c r="K149" s="752">
        <f t="shared" si="27"/>
        <v>62000</v>
      </c>
      <c r="L149" s="763" t="s">
        <v>149</v>
      </c>
      <c r="M149" s="764">
        <v>58.536113395578347</v>
      </c>
      <c r="N149" s="753">
        <f t="shared" si="24"/>
        <v>12</v>
      </c>
      <c r="O149" s="754">
        <f t="shared" si="19"/>
        <v>48</v>
      </c>
      <c r="P149" s="2039">
        <f t="shared" si="20"/>
        <v>1816.8498168498168</v>
      </c>
      <c r="Q149" s="863">
        <f t="shared" si="21"/>
        <v>7.7595253231616867</v>
      </c>
    </row>
    <row r="150" spans="1:17">
      <c r="A150" s="511" t="s">
        <v>307</v>
      </c>
      <c r="B150" s="692">
        <v>2000</v>
      </c>
      <c r="C150" s="759">
        <v>6386</v>
      </c>
      <c r="D150" s="751">
        <v>17</v>
      </c>
      <c r="E150" s="752">
        <f t="shared" si="22"/>
        <v>68647.343432465394</v>
      </c>
      <c r="F150" s="753">
        <f t="shared" si="23"/>
        <v>6</v>
      </c>
      <c r="G150" s="754">
        <f t="shared" si="17"/>
        <v>24</v>
      </c>
      <c r="H150" s="2039">
        <f t="shared" si="18"/>
        <v>1005.8218817943647</v>
      </c>
      <c r="I150" s="863">
        <f t="shared" si="25"/>
        <v>14.791498261681834</v>
      </c>
      <c r="J150" s="2040">
        <f t="shared" si="26"/>
        <v>23614.626974775048</v>
      </c>
      <c r="K150" s="752">
        <f t="shared" si="27"/>
        <v>62000</v>
      </c>
      <c r="L150" s="763" t="s">
        <v>221</v>
      </c>
      <c r="M150" s="764">
        <v>94.378940461165129</v>
      </c>
      <c r="N150" s="753">
        <f t="shared" si="24"/>
        <v>12</v>
      </c>
      <c r="O150" s="754">
        <f t="shared" si="19"/>
        <v>48</v>
      </c>
      <c r="P150" s="2039">
        <f t="shared" si="20"/>
        <v>1816.8498168498168</v>
      </c>
      <c r="Q150" s="863">
        <f t="shared" si="21"/>
        <v>4.8126462534229519</v>
      </c>
    </row>
    <row r="151" spans="1:17">
      <c r="A151" s="511" t="s">
        <v>310</v>
      </c>
      <c r="B151" s="692">
        <v>2010</v>
      </c>
      <c r="C151" s="759">
        <v>23</v>
      </c>
      <c r="D151" s="751">
        <v>7</v>
      </c>
      <c r="E151" s="752">
        <f t="shared" si="22"/>
        <v>68647.343432465394</v>
      </c>
      <c r="F151" s="753">
        <f t="shared" si="23"/>
        <v>6</v>
      </c>
      <c r="G151" s="754">
        <f t="shared" si="17"/>
        <v>24</v>
      </c>
      <c r="H151" s="2039">
        <f t="shared" si="18"/>
        <v>1005.8218817943647</v>
      </c>
      <c r="I151" s="863">
        <f t="shared" si="25"/>
        <v>35.922210064084453</v>
      </c>
      <c r="J151" s="2040">
        <f t="shared" si="26"/>
        <v>206.55270786848561</v>
      </c>
      <c r="K151" s="752">
        <f t="shared" si="27"/>
        <v>62000</v>
      </c>
      <c r="L151" s="763" t="s">
        <v>149</v>
      </c>
      <c r="M151" s="764">
        <v>0</v>
      </c>
      <c r="N151" s="753">
        <f t="shared" si="24"/>
        <v>12</v>
      </c>
      <c r="O151" s="754">
        <f t="shared" si="19"/>
        <v>48</v>
      </c>
      <c r="P151" s="2039">
        <f t="shared" si="20"/>
        <v>1816.8498168498168</v>
      </c>
      <c r="Q151" s="863">
        <f t="shared" si="21"/>
        <v>0</v>
      </c>
    </row>
    <row r="152" spans="1:17">
      <c r="A152" s="511" t="s">
        <v>312</v>
      </c>
      <c r="B152" s="692">
        <v>2020</v>
      </c>
      <c r="C152" s="759">
        <v>502</v>
      </c>
      <c r="D152" s="751">
        <v>15</v>
      </c>
      <c r="E152" s="752">
        <f t="shared" si="22"/>
        <v>68647.343432465394</v>
      </c>
      <c r="F152" s="753">
        <f t="shared" si="23"/>
        <v>6</v>
      </c>
      <c r="G152" s="754">
        <f t="shared" si="17"/>
        <v>24</v>
      </c>
      <c r="H152" s="2039">
        <f t="shared" si="18"/>
        <v>1005.8218817943647</v>
      </c>
      <c r="I152" s="863">
        <f t="shared" si="25"/>
        <v>16.763698029906077</v>
      </c>
      <c r="J152" s="2040">
        <f t="shared" si="26"/>
        <v>2103.8441027532126</v>
      </c>
      <c r="K152" s="752">
        <f t="shared" si="27"/>
        <v>62000</v>
      </c>
      <c r="L152" s="763" t="s">
        <v>153</v>
      </c>
      <c r="M152" s="764">
        <v>65.917327590734814</v>
      </c>
      <c r="N152" s="753">
        <f t="shared" si="24"/>
        <v>12</v>
      </c>
      <c r="O152" s="754">
        <f t="shared" si="19"/>
        <v>48</v>
      </c>
      <c r="P152" s="2039">
        <f t="shared" si="20"/>
        <v>1816.8498168498168</v>
      </c>
      <c r="Q152" s="863">
        <f t="shared" si="21"/>
        <v>6.8906381798812069</v>
      </c>
    </row>
    <row r="153" spans="1:17">
      <c r="A153" s="511" t="s">
        <v>314</v>
      </c>
      <c r="B153" s="692">
        <v>2035</v>
      </c>
      <c r="C153" s="759">
        <v>736</v>
      </c>
      <c r="D153" s="751">
        <v>15</v>
      </c>
      <c r="E153" s="752">
        <f t="shared" si="22"/>
        <v>68647.343432465394</v>
      </c>
      <c r="F153" s="753">
        <f t="shared" si="23"/>
        <v>6</v>
      </c>
      <c r="G153" s="754">
        <f t="shared" si="17"/>
        <v>24</v>
      </c>
      <c r="H153" s="2039">
        <f t="shared" si="18"/>
        <v>1005.8218817943647</v>
      </c>
      <c r="I153" s="863">
        <f t="shared" si="25"/>
        <v>16.763698029906077</v>
      </c>
      <c r="J153" s="2040">
        <f t="shared" si="26"/>
        <v>3084.5204375027183</v>
      </c>
      <c r="K153" s="752">
        <f t="shared" si="27"/>
        <v>62000</v>
      </c>
      <c r="L153" s="763" t="s">
        <v>153</v>
      </c>
      <c r="M153" s="764">
        <v>74.282657623560524</v>
      </c>
      <c r="N153" s="753">
        <f t="shared" si="24"/>
        <v>12</v>
      </c>
      <c r="O153" s="754">
        <f t="shared" si="19"/>
        <v>48</v>
      </c>
      <c r="P153" s="2039">
        <f t="shared" si="20"/>
        <v>1816.8498168498168</v>
      </c>
      <c r="Q153" s="863">
        <f t="shared" si="21"/>
        <v>6.1146500238891539</v>
      </c>
    </row>
    <row r="154" spans="1:17">
      <c r="A154" s="511" t="s">
        <v>315</v>
      </c>
      <c r="B154" s="692">
        <v>2055</v>
      </c>
      <c r="C154" s="759">
        <v>189</v>
      </c>
      <c r="D154" s="751">
        <v>14</v>
      </c>
      <c r="E154" s="752">
        <f t="shared" si="22"/>
        <v>68647.343432465394</v>
      </c>
      <c r="F154" s="753">
        <f t="shared" si="23"/>
        <v>6</v>
      </c>
      <c r="G154" s="754">
        <f t="shared" si="17"/>
        <v>24</v>
      </c>
      <c r="H154" s="2039">
        <f t="shared" si="18"/>
        <v>1005.8218817943647</v>
      </c>
      <c r="I154" s="863">
        <f t="shared" si="25"/>
        <v>17.961105032042227</v>
      </c>
      <c r="J154" s="2040">
        <f t="shared" si="26"/>
        <v>848.66221276399517</v>
      </c>
      <c r="K154" s="752">
        <f t="shared" si="27"/>
        <v>62000</v>
      </c>
      <c r="L154" s="763" t="s">
        <v>149</v>
      </c>
      <c r="M154" s="764">
        <v>94.5</v>
      </c>
      <c r="N154" s="753">
        <f t="shared" si="24"/>
        <v>12</v>
      </c>
      <c r="O154" s="754">
        <f t="shared" si="19"/>
        <v>48</v>
      </c>
      <c r="P154" s="2039">
        <f t="shared" si="20"/>
        <v>1816.8498168498168</v>
      </c>
      <c r="Q154" s="863">
        <f t="shared" si="21"/>
        <v>4.8064809969571876</v>
      </c>
    </row>
    <row r="155" spans="1:17">
      <c r="A155" s="511" t="s">
        <v>316</v>
      </c>
      <c r="B155" s="692">
        <v>2070</v>
      </c>
      <c r="C155" s="759">
        <v>154</v>
      </c>
      <c r="D155" s="751">
        <v>14</v>
      </c>
      <c r="E155" s="752">
        <f t="shared" si="22"/>
        <v>68647.343432465394</v>
      </c>
      <c r="F155" s="753">
        <f t="shared" si="23"/>
        <v>6</v>
      </c>
      <c r="G155" s="754">
        <f t="shared" si="17"/>
        <v>24</v>
      </c>
      <c r="H155" s="2039">
        <f t="shared" si="18"/>
        <v>1005.8218817943647</v>
      </c>
      <c r="I155" s="863">
        <f t="shared" si="25"/>
        <v>17.961105032042227</v>
      </c>
      <c r="J155" s="2040">
        <f t="shared" si="26"/>
        <v>691.50254373362577</v>
      </c>
      <c r="K155" s="752">
        <f t="shared" si="27"/>
        <v>62000</v>
      </c>
      <c r="L155" s="763" t="s">
        <v>149</v>
      </c>
      <c r="M155" s="764">
        <v>102.66666666666667</v>
      </c>
      <c r="N155" s="753">
        <f t="shared" si="24"/>
        <v>12</v>
      </c>
      <c r="O155" s="754">
        <f t="shared" si="19"/>
        <v>48</v>
      </c>
      <c r="P155" s="2039">
        <f t="shared" si="20"/>
        <v>1816.8498168498168</v>
      </c>
      <c r="Q155" s="863">
        <f t="shared" si="21"/>
        <v>4.4241472812901383</v>
      </c>
    </row>
    <row r="156" spans="1:17">
      <c r="A156" s="511" t="s">
        <v>318</v>
      </c>
      <c r="B156" s="692">
        <v>2180</v>
      </c>
      <c r="C156" s="759">
        <v>1970</v>
      </c>
      <c r="D156" s="751">
        <v>18</v>
      </c>
      <c r="E156" s="752">
        <f t="shared" si="22"/>
        <v>68647.343432465394</v>
      </c>
      <c r="F156" s="753">
        <f t="shared" si="23"/>
        <v>6</v>
      </c>
      <c r="G156" s="754">
        <f t="shared" si="17"/>
        <v>24</v>
      </c>
      <c r="H156" s="2039">
        <f t="shared" si="18"/>
        <v>1005.8218817943647</v>
      </c>
      <c r="I156" s="863">
        <f t="shared" si="25"/>
        <v>13.969748358255066</v>
      </c>
      <c r="J156" s="2040">
        <f t="shared" si="26"/>
        <v>6880.1010664406194</v>
      </c>
      <c r="K156" s="752">
        <f t="shared" si="27"/>
        <v>62000</v>
      </c>
      <c r="L156" s="763" t="s">
        <v>153</v>
      </c>
      <c r="M156" s="764">
        <v>88.795135649218651</v>
      </c>
      <c r="N156" s="753">
        <f t="shared" si="24"/>
        <v>12</v>
      </c>
      <c r="O156" s="754">
        <f t="shared" si="19"/>
        <v>48</v>
      </c>
      <c r="P156" s="2039">
        <f t="shared" si="20"/>
        <v>1816.8498168498168</v>
      </c>
      <c r="Q156" s="863">
        <f t="shared" si="21"/>
        <v>5.1152853238132421</v>
      </c>
    </row>
    <row r="157" spans="1:17">
      <c r="A157" s="511" t="s">
        <v>319</v>
      </c>
      <c r="B157" s="692">
        <v>2190</v>
      </c>
      <c r="C157" s="759">
        <v>63</v>
      </c>
      <c r="D157" s="751">
        <v>14</v>
      </c>
      <c r="E157" s="752">
        <f t="shared" si="22"/>
        <v>68647.343432465394</v>
      </c>
      <c r="F157" s="753">
        <f t="shared" si="23"/>
        <v>6</v>
      </c>
      <c r="G157" s="754">
        <f t="shared" si="17"/>
        <v>24</v>
      </c>
      <c r="H157" s="2039">
        <f t="shared" si="18"/>
        <v>1005.8218817943647</v>
      </c>
      <c r="I157" s="863">
        <f t="shared" si="25"/>
        <v>17.961105032042227</v>
      </c>
      <c r="J157" s="2040">
        <f t="shared" si="26"/>
        <v>282.88740425466506</v>
      </c>
      <c r="K157" s="752">
        <f t="shared" si="27"/>
        <v>62000</v>
      </c>
      <c r="L157" s="763" t="s">
        <v>149</v>
      </c>
      <c r="M157" s="764">
        <v>0</v>
      </c>
      <c r="N157" s="753">
        <f t="shared" si="24"/>
        <v>12</v>
      </c>
      <c r="O157" s="754">
        <f t="shared" si="19"/>
        <v>48</v>
      </c>
      <c r="P157" s="2039">
        <f t="shared" si="20"/>
        <v>1816.8498168498168</v>
      </c>
      <c r="Q157" s="863">
        <f t="shared" si="21"/>
        <v>0</v>
      </c>
    </row>
    <row r="158" spans="1:17">
      <c r="A158" s="511" t="s">
        <v>321</v>
      </c>
      <c r="B158" s="692">
        <v>2395</v>
      </c>
      <c r="C158" s="759">
        <v>346</v>
      </c>
      <c r="D158" s="751">
        <v>16</v>
      </c>
      <c r="E158" s="752">
        <f t="shared" si="22"/>
        <v>68647.343432465394</v>
      </c>
      <c r="F158" s="753">
        <f t="shared" si="23"/>
        <v>6</v>
      </c>
      <c r="G158" s="754">
        <f t="shared" si="17"/>
        <v>24</v>
      </c>
      <c r="H158" s="2039">
        <f t="shared" si="18"/>
        <v>1005.8218817943647</v>
      </c>
      <c r="I158" s="863">
        <f t="shared" si="25"/>
        <v>15.715966903036948</v>
      </c>
      <c r="J158" s="2040">
        <f t="shared" si="26"/>
        <v>1359.431137112696</v>
      </c>
      <c r="K158" s="752">
        <f t="shared" si="27"/>
        <v>62000</v>
      </c>
      <c r="L158" s="763" t="s">
        <v>146</v>
      </c>
      <c r="M158" s="764">
        <v>110.97212867635267</v>
      </c>
      <c r="N158" s="753">
        <f t="shared" si="24"/>
        <v>12</v>
      </c>
      <c r="O158" s="754">
        <f t="shared" si="19"/>
        <v>48</v>
      </c>
      <c r="P158" s="2039">
        <f t="shared" si="20"/>
        <v>1816.8498168498168</v>
      </c>
      <c r="Q158" s="863">
        <f t="shared" si="21"/>
        <v>4.0930318236676619</v>
      </c>
    </row>
    <row r="159" spans="1:17">
      <c r="A159" s="511" t="s">
        <v>586</v>
      </c>
      <c r="B159" s="692">
        <v>2405</v>
      </c>
      <c r="C159" s="759">
        <v>949</v>
      </c>
      <c r="D159" s="751">
        <v>15</v>
      </c>
      <c r="E159" s="752">
        <f t="shared" si="22"/>
        <v>68647.343432465394</v>
      </c>
      <c r="F159" s="753">
        <f t="shared" si="23"/>
        <v>6</v>
      </c>
      <c r="G159" s="754">
        <f t="shared" si="17"/>
        <v>24</v>
      </c>
      <c r="H159" s="2039">
        <f t="shared" si="18"/>
        <v>1005.8218817943647</v>
      </c>
      <c r="I159" s="863">
        <f t="shared" si="25"/>
        <v>16.763698029906077</v>
      </c>
      <c r="J159" s="2040">
        <f t="shared" si="26"/>
        <v>3977.1873575952168</v>
      </c>
      <c r="K159" s="752">
        <f t="shared" si="27"/>
        <v>62000</v>
      </c>
      <c r="L159" s="763" t="s">
        <v>153</v>
      </c>
      <c r="M159" s="764">
        <v>73.62125008727493</v>
      </c>
      <c r="N159" s="753">
        <f t="shared" si="24"/>
        <v>12</v>
      </c>
      <c r="O159" s="754">
        <f t="shared" si="19"/>
        <v>48</v>
      </c>
      <c r="P159" s="2039">
        <f t="shared" si="20"/>
        <v>1816.8498168498168</v>
      </c>
      <c r="Q159" s="863">
        <f t="shared" si="21"/>
        <v>6.1695835600998929</v>
      </c>
    </row>
    <row r="160" spans="1:17">
      <c r="A160" s="511" t="s">
        <v>323</v>
      </c>
      <c r="B160" s="692">
        <v>2505</v>
      </c>
      <c r="C160" s="759">
        <v>54</v>
      </c>
      <c r="D160" s="751">
        <v>12</v>
      </c>
      <c r="E160" s="752">
        <f t="shared" si="22"/>
        <v>68647.343432465394</v>
      </c>
      <c r="F160" s="753">
        <f t="shared" si="23"/>
        <v>6</v>
      </c>
      <c r="G160" s="754">
        <f t="shared" si="17"/>
        <v>24</v>
      </c>
      <c r="H160" s="2039">
        <f t="shared" si="18"/>
        <v>1005.8218817943647</v>
      </c>
      <c r="I160" s="863">
        <f t="shared" si="25"/>
        <v>20.954622537382598</v>
      </c>
      <c r="J160" s="2040">
        <f t="shared" si="26"/>
        <v>282.88740425466506</v>
      </c>
      <c r="K160" s="752">
        <f t="shared" si="27"/>
        <v>62000</v>
      </c>
      <c r="L160" s="763" t="s">
        <v>149</v>
      </c>
      <c r="M160" s="764">
        <v>50</v>
      </c>
      <c r="N160" s="753">
        <f t="shared" si="24"/>
        <v>12</v>
      </c>
      <c r="O160" s="754">
        <f t="shared" si="19"/>
        <v>48</v>
      </c>
      <c r="P160" s="2039">
        <f t="shared" si="20"/>
        <v>1816.8498168498168</v>
      </c>
      <c r="Q160" s="863">
        <f t="shared" si="21"/>
        <v>9.0842490842490839</v>
      </c>
    </row>
    <row r="161" spans="1:17">
      <c r="A161" s="511" t="s">
        <v>324</v>
      </c>
      <c r="B161" s="692">
        <v>2515</v>
      </c>
      <c r="C161" s="759">
        <v>235</v>
      </c>
      <c r="D161" s="751">
        <v>16</v>
      </c>
      <c r="E161" s="752">
        <f t="shared" si="22"/>
        <v>68647.343432465394</v>
      </c>
      <c r="F161" s="753">
        <f t="shared" si="23"/>
        <v>6</v>
      </c>
      <c r="G161" s="754">
        <f t="shared" si="17"/>
        <v>24</v>
      </c>
      <c r="H161" s="2039">
        <f t="shared" si="18"/>
        <v>1005.8218817943647</v>
      </c>
      <c r="I161" s="863">
        <f t="shared" si="25"/>
        <v>15.715966903036948</v>
      </c>
      <c r="J161" s="2040">
        <f t="shared" si="26"/>
        <v>923.31305555342067</v>
      </c>
      <c r="K161" s="752">
        <f t="shared" si="27"/>
        <v>62000</v>
      </c>
      <c r="L161" s="763" t="s">
        <v>149</v>
      </c>
      <c r="M161" s="764">
        <v>104.9294516878014</v>
      </c>
      <c r="N161" s="753">
        <f t="shared" si="24"/>
        <v>12</v>
      </c>
      <c r="O161" s="754">
        <f t="shared" si="19"/>
        <v>48</v>
      </c>
      <c r="P161" s="2039">
        <f t="shared" si="20"/>
        <v>1816.8498168498168</v>
      </c>
      <c r="Q161" s="863">
        <f t="shared" si="21"/>
        <v>4.3287413295923924</v>
      </c>
    </row>
    <row r="162" spans="1:17">
      <c r="A162" s="511" t="s">
        <v>326</v>
      </c>
      <c r="B162" s="692">
        <v>2520</v>
      </c>
      <c r="C162" s="759">
        <v>411</v>
      </c>
      <c r="D162" s="751">
        <v>14</v>
      </c>
      <c r="E162" s="752">
        <f t="shared" si="22"/>
        <v>68647.343432465394</v>
      </c>
      <c r="F162" s="753">
        <f t="shared" si="23"/>
        <v>6</v>
      </c>
      <c r="G162" s="754">
        <f t="shared" si="17"/>
        <v>24</v>
      </c>
      <c r="H162" s="2039">
        <f t="shared" si="18"/>
        <v>1005.8218817943647</v>
      </c>
      <c r="I162" s="863">
        <f t="shared" si="25"/>
        <v>17.961105032042227</v>
      </c>
      <c r="J162" s="2040">
        <f t="shared" si="26"/>
        <v>1845.5035420423387</v>
      </c>
      <c r="K162" s="752">
        <f t="shared" si="27"/>
        <v>62000</v>
      </c>
      <c r="L162" s="763" t="s">
        <v>153</v>
      </c>
      <c r="M162" s="764">
        <v>81.05070105898362</v>
      </c>
      <c r="N162" s="753">
        <f t="shared" si="24"/>
        <v>12</v>
      </c>
      <c r="O162" s="754">
        <f t="shared" si="19"/>
        <v>48</v>
      </c>
      <c r="P162" s="2039">
        <f t="shared" si="20"/>
        <v>1816.8498168498168</v>
      </c>
      <c r="Q162" s="863">
        <f t="shared" si="21"/>
        <v>5.6040533675570163</v>
      </c>
    </row>
    <row r="163" spans="1:17">
      <c r="A163" s="511" t="s">
        <v>327</v>
      </c>
      <c r="B163" s="692">
        <v>2530</v>
      </c>
      <c r="C163" s="759">
        <v>185</v>
      </c>
      <c r="D163" s="751">
        <v>12</v>
      </c>
      <c r="E163" s="752">
        <f t="shared" si="22"/>
        <v>68647.343432465394</v>
      </c>
      <c r="F163" s="753">
        <f t="shared" si="23"/>
        <v>6</v>
      </c>
      <c r="G163" s="754">
        <f t="shared" si="17"/>
        <v>24</v>
      </c>
      <c r="H163" s="2039">
        <f t="shared" si="18"/>
        <v>1005.8218817943647</v>
      </c>
      <c r="I163" s="863">
        <f t="shared" si="25"/>
        <v>20.954622537382598</v>
      </c>
      <c r="J163" s="2040">
        <f t="shared" si="26"/>
        <v>969.15129235394511</v>
      </c>
      <c r="K163" s="752">
        <f t="shared" si="27"/>
        <v>62000</v>
      </c>
      <c r="L163" s="763" t="s">
        <v>146</v>
      </c>
      <c r="M163" s="764">
        <v>169.28989751098098</v>
      </c>
      <c r="N163" s="753">
        <f t="shared" si="24"/>
        <v>12</v>
      </c>
      <c r="O163" s="754">
        <f t="shared" si="19"/>
        <v>48</v>
      </c>
      <c r="P163" s="2039">
        <f t="shared" si="20"/>
        <v>1816.8498168498168</v>
      </c>
      <c r="Q163" s="863">
        <f t="shared" si="21"/>
        <v>2.6830452430452429</v>
      </c>
    </row>
    <row r="164" spans="1:17">
      <c r="A164" s="511" t="s">
        <v>328</v>
      </c>
      <c r="B164" s="692">
        <v>2535</v>
      </c>
      <c r="C164" s="759">
        <v>68</v>
      </c>
      <c r="D164" s="751">
        <v>13</v>
      </c>
      <c r="E164" s="752">
        <f t="shared" si="22"/>
        <v>68647.343432465394</v>
      </c>
      <c r="F164" s="753">
        <f t="shared" si="23"/>
        <v>6</v>
      </c>
      <c r="G164" s="754">
        <f t="shared" si="17"/>
        <v>24</v>
      </c>
      <c r="H164" s="2039">
        <f t="shared" si="18"/>
        <v>1005.8218817943647</v>
      </c>
      <c r="I164" s="863">
        <f t="shared" si="25"/>
        <v>19.342728496045474</v>
      </c>
      <c r="J164" s="2040">
        <f t="shared" si="26"/>
        <v>328.82638443277307</v>
      </c>
      <c r="K164" s="752">
        <f t="shared" si="27"/>
        <v>62000</v>
      </c>
      <c r="L164" s="763" t="s">
        <v>149</v>
      </c>
      <c r="M164" s="764">
        <v>66.013008445781963</v>
      </c>
      <c r="N164" s="753">
        <f t="shared" si="24"/>
        <v>12</v>
      </c>
      <c r="O164" s="754">
        <f t="shared" si="19"/>
        <v>48</v>
      </c>
      <c r="P164" s="2039">
        <f t="shared" si="20"/>
        <v>1816.8498168498168</v>
      </c>
      <c r="Q164" s="863">
        <f t="shared" si="21"/>
        <v>6.880650721827192</v>
      </c>
    </row>
    <row r="165" spans="1:17">
      <c r="A165" s="511" t="s">
        <v>329</v>
      </c>
      <c r="B165" s="692">
        <v>2540</v>
      </c>
      <c r="C165" s="759">
        <v>98</v>
      </c>
      <c r="D165" s="751">
        <v>10</v>
      </c>
      <c r="E165" s="752">
        <f t="shared" si="22"/>
        <v>68647.343432465394</v>
      </c>
      <c r="F165" s="753">
        <f t="shared" si="23"/>
        <v>6</v>
      </c>
      <c r="G165" s="754">
        <f t="shared" si="17"/>
        <v>24</v>
      </c>
      <c r="H165" s="2039">
        <f t="shared" si="18"/>
        <v>1005.8218817943647</v>
      </c>
      <c r="I165" s="863">
        <f t="shared" si="25"/>
        <v>25.145547044859118</v>
      </c>
      <c r="J165" s="2040">
        <f t="shared" si="26"/>
        <v>616.0659025990484</v>
      </c>
      <c r="K165" s="752">
        <f t="shared" si="27"/>
        <v>62000</v>
      </c>
      <c r="L165" s="763" t="s">
        <v>146</v>
      </c>
      <c r="M165" s="764">
        <v>65.086006508600647</v>
      </c>
      <c r="N165" s="753">
        <f t="shared" si="24"/>
        <v>12</v>
      </c>
      <c r="O165" s="754">
        <f t="shared" si="19"/>
        <v>48</v>
      </c>
      <c r="P165" s="2039">
        <f t="shared" si="20"/>
        <v>1816.8498168498168</v>
      </c>
      <c r="Q165" s="863">
        <f t="shared" si="21"/>
        <v>6.9786499215070643</v>
      </c>
    </row>
    <row r="166" spans="1:17">
      <c r="A166" s="511" t="s">
        <v>330</v>
      </c>
      <c r="B166" s="692">
        <v>2560</v>
      </c>
      <c r="C166" s="759">
        <v>59</v>
      </c>
      <c r="D166" s="751">
        <v>12</v>
      </c>
      <c r="E166" s="752">
        <f t="shared" si="22"/>
        <v>68647.343432465394</v>
      </c>
      <c r="F166" s="753">
        <f t="shared" si="23"/>
        <v>6</v>
      </c>
      <c r="G166" s="754">
        <f t="shared" si="17"/>
        <v>24</v>
      </c>
      <c r="H166" s="2039">
        <f t="shared" si="18"/>
        <v>1005.8218817943647</v>
      </c>
      <c r="I166" s="863">
        <f t="shared" si="25"/>
        <v>20.954622537382598</v>
      </c>
      <c r="J166" s="2040">
        <f t="shared" si="26"/>
        <v>309.08068242639331</v>
      </c>
      <c r="K166" s="752">
        <f t="shared" si="27"/>
        <v>62000</v>
      </c>
      <c r="L166" s="763" t="s">
        <v>149</v>
      </c>
      <c r="M166" s="764">
        <v>0</v>
      </c>
      <c r="N166" s="753">
        <f t="shared" si="24"/>
        <v>12</v>
      </c>
      <c r="O166" s="754">
        <f t="shared" si="19"/>
        <v>48</v>
      </c>
      <c r="P166" s="2039">
        <f t="shared" si="20"/>
        <v>1816.8498168498168</v>
      </c>
      <c r="Q166" s="863">
        <f t="shared" si="21"/>
        <v>0</v>
      </c>
    </row>
    <row r="167" spans="1:17">
      <c r="A167" s="511" t="s">
        <v>331</v>
      </c>
      <c r="B167" s="692">
        <v>2570</v>
      </c>
      <c r="C167" s="759">
        <v>88</v>
      </c>
      <c r="D167" s="751">
        <v>11</v>
      </c>
      <c r="E167" s="752">
        <f t="shared" si="22"/>
        <v>68647.343432465394</v>
      </c>
      <c r="F167" s="753">
        <f t="shared" si="23"/>
        <v>6</v>
      </c>
      <c r="G167" s="754">
        <f t="shared" si="17"/>
        <v>24</v>
      </c>
      <c r="H167" s="2039">
        <f t="shared" si="18"/>
        <v>1005.8218817943647</v>
      </c>
      <c r="I167" s="863">
        <f t="shared" si="25"/>
        <v>22.859588222599196</v>
      </c>
      <c r="J167" s="2040">
        <f t="shared" si="26"/>
        <v>502.91094089718234</v>
      </c>
      <c r="K167" s="752">
        <f t="shared" si="27"/>
        <v>62000</v>
      </c>
      <c r="L167" s="763" t="s">
        <v>149</v>
      </c>
      <c r="M167" s="764">
        <v>105.87102983638113</v>
      </c>
      <c r="N167" s="753">
        <f t="shared" si="24"/>
        <v>12</v>
      </c>
      <c r="O167" s="754">
        <f t="shared" si="19"/>
        <v>48</v>
      </c>
      <c r="P167" s="2039">
        <f t="shared" si="20"/>
        <v>1816.8498168498168</v>
      </c>
      <c r="Q167" s="863">
        <f t="shared" si="21"/>
        <v>4.2902430902430906</v>
      </c>
    </row>
    <row r="168" spans="1:17">
      <c r="A168" s="511" t="s">
        <v>333</v>
      </c>
      <c r="B168" s="692">
        <v>2580</v>
      </c>
      <c r="C168" s="759">
        <v>40</v>
      </c>
      <c r="D168" s="751">
        <v>8</v>
      </c>
      <c r="E168" s="752">
        <f t="shared" si="22"/>
        <v>68647.343432465394</v>
      </c>
      <c r="F168" s="753">
        <f t="shared" si="23"/>
        <v>6</v>
      </c>
      <c r="G168" s="754">
        <f t="shared" si="17"/>
        <v>24</v>
      </c>
      <c r="H168" s="2039">
        <f t="shared" si="18"/>
        <v>1005.8218817943647</v>
      </c>
      <c r="I168" s="863">
        <f t="shared" si="25"/>
        <v>31.431933806073896</v>
      </c>
      <c r="J168" s="2040">
        <f t="shared" si="26"/>
        <v>314.31933806073897</v>
      </c>
      <c r="K168" s="752">
        <f t="shared" si="27"/>
        <v>62000</v>
      </c>
      <c r="L168" s="763" t="s">
        <v>149</v>
      </c>
      <c r="M168" s="764">
        <v>40</v>
      </c>
      <c r="N168" s="753">
        <f t="shared" si="24"/>
        <v>12</v>
      </c>
      <c r="O168" s="754">
        <f t="shared" si="19"/>
        <v>48</v>
      </c>
      <c r="P168" s="2039">
        <f t="shared" si="20"/>
        <v>1816.8498168498168</v>
      </c>
      <c r="Q168" s="863">
        <f t="shared" si="21"/>
        <v>11.355311355311354</v>
      </c>
    </row>
    <row r="169" spans="1:17">
      <c r="A169" s="511" t="s">
        <v>334</v>
      </c>
      <c r="B169" s="692">
        <v>2590</v>
      </c>
      <c r="C169" s="759">
        <v>101</v>
      </c>
      <c r="D169" s="751">
        <v>11</v>
      </c>
      <c r="E169" s="752">
        <f t="shared" si="22"/>
        <v>68647.343432465394</v>
      </c>
      <c r="F169" s="753">
        <f t="shared" si="23"/>
        <v>6</v>
      </c>
      <c r="G169" s="754">
        <f t="shared" si="17"/>
        <v>24</v>
      </c>
      <c r="H169" s="2039">
        <f t="shared" si="18"/>
        <v>1005.8218817943647</v>
      </c>
      <c r="I169" s="863">
        <f t="shared" si="25"/>
        <v>22.859588222599196</v>
      </c>
      <c r="J169" s="2040">
        <f t="shared" si="26"/>
        <v>577.20460262062966</v>
      </c>
      <c r="K169" s="752">
        <f t="shared" si="27"/>
        <v>62000</v>
      </c>
      <c r="L169" s="763" t="s">
        <v>149</v>
      </c>
      <c r="M169" s="764">
        <v>32.444587214905233</v>
      </c>
      <c r="N169" s="753">
        <f t="shared" si="24"/>
        <v>12</v>
      </c>
      <c r="O169" s="754">
        <f t="shared" si="19"/>
        <v>48</v>
      </c>
      <c r="P169" s="2039">
        <f t="shared" si="20"/>
        <v>1816.8498168498168</v>
      </c>
      <c r="Q169" s="863">
        <f t="shared" si="21"/>
        <v>13.999637326369999</v>
      </c>
    </row>
    <row r="170" spans="1:17">
      <c r="A170" s="511" t="s">
        <v>336</v>
      </c>
      <c r="B170" s="692">
        <v>2600</v>
      </c>
      <c r="C170" s="759">
        <v>224</v>
      </c>
      <c r="D170" s="751">
        <v>13</v>
      </c>
      <c r="E170" s="752">
        <f t="shared" si="22"/>
        <v>68647.343432465394</v>
      </c>
      <c r="F170" s="753">
        <f t="shared" si="23"/>
        <v>6</v>
      </c>
      <c r="G170" s="754">
        <f t="shared" si="17"/>
        <v>24</v>
      </c>
      <c r="H170" s="2039">
        <f t="shared" si="18"/>
        <v>1005.8218817943647</v>
      </c>
      <c r="I170" s="863">
        <f t="shared" si="25"/>
        <v>19.342728496045474</v>
      </c>
      <c r="J170" s="2040">
        <f t="shared" si="26"/>
        <v>1083.1927957785465</v>
      </c>
      <c r="K170" s="752">
        <f t="shared" si="27"/>
        <v>62000</v>
      </c>
      <c r="L170" s="763" t="s">
        <v>149</v>
      </c>
      <c r="M170" s="764">
        <v>226.01150237110281</v>
      </c>
      <c r="N170" s="753">
        <f t="shared" si="24"/>
        <v>12</v>
      </c>
      <c r="O170" s="754">
        <f t="shared" si="19"/>
        <v>48</v>
      </c>
      <c r="P170" s="2039">
        <f t="shared" si="20"/>
        <v>1816.8498168498168</v>
      </c>
      <c r="Q170" s="863">
        <f t="shared" si="21"/>
        <v>2.0096873364730508</v>
      </c>
    </row>
    <row r="171" spans="1:17">
      <c r="A171" s="511" t="s">
        <v>337</v>
      </c>
      <c r="B171" s="692">
        <v>2610</v>
      </c>
      <c r="C171" s="759">
        <v>143</v>
      </c>
      <c r="D171" s="751">
        <v>12</v>
      </c>
      <c r="E171" s="752">
        <f t="shared" si="22"/>
        <v>68647.343432465394</v>
      </c>
      <c r="F171" s="753">
        <f t="shared" si="23"/>
        <v>6</v>
      </c>
      <c r="G171" s="754">
        <f t="shared" si="17"/>
        <v>24</v>
      </c>
      <c r="H171" s="2039">
        <f t="shared" si="18"/>
        <v>1005.8218817943647</v>
      </c>
      <c r="I171" s="863">
        <f t="shared" ref="I171:I202" si="28">H171/D171/4</f>
        <v>20.954622537382598</v>
      </c>
      <c r="J171" s="2040">
        <f t="shared" ref="J171:J202" si="29">(I171*C171)/4</f>
        <v>749.12775571142788</v>
      </c>
      <c r="K171" s="752">
        <f t="shared" ref="K171:K202" si="30">IF(L171="Denver Metro",90000,62000)</f>
        <v>62000</v>
      </c>
      <c r="L171" s="763" t="s">
        <v>149</v>
      </c>
      <c r="M171" s="764">
        <v>46.100776943163865</v>
      </c>
      <c r="N171" s="753">
        <f t="shared" si="24"/>
        <v>12</v>
      </c>
      <c r="O171" s="754">
        <f t="shared" si="19"/>
        <v>48</v>
      </c>
      <c r="P171" s="2039">
        <f t="shared" si="20"/>
        <v>1816.8498168498168</v>
      </c>
      <c r="Q171" s="863">
        <f t="shared" si="21"/>
        <v>9.8525986833679138</v>
      </c>
    </row>
    <row r="172" spans="1:17">
      <c r="A172" s="511" t="s">
        <v>587</v>
      </c>
      <c r="B172" s="692">
        <v>2620</v>
      </c>
      <c r="C172" s="759">
        <v>162</v>
      </c>
      <c r="D172" s="751">
        <v>13</v>
      </c>
      <c r="E172" s="752">
        <f t="shared" si="22"/>
        <v>68647.343432465394</v>
      </c>
      <c r="F172" s="753">
        <f t="shared" si="23"/>
        <v>6</v>
      </c>
      <c r="G172" s="754">
        <f t="shared" ref="G172:G221" si="31">F172*4</f>
        <v>24</v>
      </c>
      <c r="H172" s="2039">
        <f t="shared" ref="H172:H221" si="32">(E172/(39*42)*G172)</f>
        <v>1005.8218817943647</v>
      </c>
      <c r="I172" s="863">
        <f t="shared" si="28"/>
        <v>19.342728496045474</v>
      </c>
      <c r="J172" s="2040">
        <f t="shared" si="29"/>
        <v>783.38050408984168</v>
      </c>
      <c r="K172" s="752">
        <f t="shared" si="30"/>
        <v>62000</v>
      </c>
      <c r="L172" s="763" t="s">
        <v>146</v>
      </c>
      <c r="M172" s="764">
        <v>56.039850560398506</v>
      </c>
      <c r="N172" s="753">
        <f t="shared" si="24"/>
        <v>12</v>
      </c>
      <c r="O172" s="754">
        <f t="shared" ref="O172:O221" si="33">N172*4</f>
        <v>48</v>
      </c>
      <c r="P172" s="2039">
        <f t="shared" ref="P172:P221" si="34">(K172/(39*42)*O172)</f>
        <v>1816.8498168498168</v>
      </c>
      <c r="Q172" s="863">
        <f t="shared" ref="Q172:Q232" si="35">IFERROR(P172/M172/4,0)</f>
        <v>8.1051689051689042</v>
      </c>
    </row>
    <row r="173" spans="1:17">
      <c r="A173" s="511" t="s">
        <v>340</v>
      </c>
      <c r="B173" s="692">
        <v>2630</v>
      </c>
      <c r="C173" s="759">
        <v>106</v>
      </c>
      <c r="D173" s="751">
        <v>13</v>
      </c>
      <c r="E173" s="752">
        <f t="shared" ref="E173:E221" si="36">E172</f>
        <v>68647.343432465394</v>
      </c>
      <c r="F173" s="753">
        <f t="shared" ref="F173:F221" si="37">F172</f>
        <v>6</v>
      </c>
      <c r="G173" s="754">
        <f t="shared" si="31"/>
        <v>24</v>
      </c>
      <c r="H173" s="2039">
        <f t="shared" si="32"/>
        <v>1005.8218817943647</v>
      </c>
      <c r="I173" s="863">
        <f t="shared" si="28"/>
        <v>19.342728496045474</v>
      </c>
      <c r="J173" s="2040">
        <f t="shared" si="29"/>
        <v>512.58230514520505</v>
      </c>
      <c r="K173" s="752">
        <f t="shared" si="30"/>
        <v>62000</v>
      </c>
      <c r="L173" s="763" t="s">
        <v>149</v>
      </c>
      <c r="M173" s="764">
        <v>67.940007691321625</v>
      </c>
      <c r="N173" s="753">
        <f t="shared" ref="N173:N221" si="38">N172</f>
        <v>12</v>
      </c>
      <c r="O173" s="754">
        <f t="shared" si="33"/>
        <v>48</v>
      </c>
      <c r="P173" s="2039">
        <f t="shared" si="34"/>
        <v>1816.8498168498168</v>
      </c>
      <c r="Q173" s="863">
        <f t="shared" si="35"/>
        <v>6.685493123228972</v>
      </c>
    </row>
    <row r="174" spans="1:17">
      <c r="A174" s="511" t="s">
        <v>342</v>
      </c>
      <c r="B174" s="692">
        <v>2640</v>
      </c>
      <c r="C174" s="759">
        <v>560</v>
      </c>
      <c r="D174" s="751">
        <v>11</v>
      </c>
      <c r="E174" s="752">
        <f t="shared" si="36"/>
        <v>68647.343432465394</v>
      </c>
      <c r="F174" s="753">
        <f t="shared" si="37"/>
        <v>6</v>
      </c>
      <c r="G174" s="754">
        <f t="shared" si="31"/>
        <v>24</v>
      </c>
      <c r="H174" s="2039">
        <f t="shared" si="32"/>
        <v>1005.8218817943647</v>
      </c>
      <c r="I174" s="863">
        <f t="shared" si="28"/>
        <v>22.859588222599196</v>
      </c>
      <c r="J174" s="2040">
        <f t="shared" si="29"/>
        <v>3200.3423511638875</v>
      </c>
      <c r="K174" s="752">
        <f t="shared" si="30"/>
        <v>62000</v>
      </c>
      <c r="L174" s="763" t="s">
        <v>146</v>
      </c>
      <c r="M174" s="764">
        <v>107.91436224538954</v>
      </c>
      <c r="N174" s="753">
        <f t="shared" si="38"/>
        <v>12</v>
      </c>
      <c r="O174" s="754">
        <f t="shared" si="33"/>
        <v>48</v>
      </c>
      <c r="P174" s="2039">
        <f t="shared" si="34"/>
        <v>1816.8498168498168</v>
      </c>
      <c r="Q174" s="863">
        <f t="shared" si="35"/>
        <v>4.2090083725798015</v>
      </c>
    </row>
    <row r="175" spans="1:17">
      <c r="A175" s="511" t="s">
        <v>344</v>
      </c>
      <c r="B175" s="692">
        <v>2650</v>
      </c>
      <c r="C175" s="759">
        <v>56</v>
      </c>
      <c r="D175" s="751">
        <v>9</v>
      </c>
      <c r="E175" s="752">
        <f t="shared" si="36"/>
        <v>68647.343432465394</v>
      </c>
      <c r="F175" s="753">
        <f t="shared" si="37"/>
        <v>6</v>
      </c>
      <c r="G175" s="754">
        <f t="shared" si="31"/>
        <v>24</v>
      </c>
      <c r="H175" s="2039">
        <f t="shared" si="32"/>
        <v>1005.8218817943647</v>
      </c>
      <c r="I175" s="863">
        <f t="shared" si="28"/>
        <v>27.939496716510131</v>
      </c>
      <c r="J175" s="2040">
        <f t="shared" si="29"/>
        <v>391.15295403114186</v>
      </c>
      <c r="K175" s="752">
        <f t="shared" si="30"/>
        <v>62000</v>
      </c>
      <c r="L175" s="763" t="s">
        <v>149</v>
      </c>
      <c r="M175" s="764">
        <v>0</v>
      </c>
      <c r="N175" s="753">
        <f t="shared" si="38"/>
        <v>12</v>
      </c>
      <c r="O175" s="754">
        <f t="shared" si="33"/>
        <v>48</v>
      </c>
      <c r="P175" s="2039">
        <f t="shared" si="34"/>
        <v>1816.8498168498168</v>
      </c>
      <c r="Q175" s="863">
        <f t="shared" si="35"/>
        <v>0</v>
      </c>
    </row>
    <row r="176" spans="1:17">
      <c r="A176" s="511" t="s">
        <v>588</v>
      </c>
      <c r="B176" s="692">
        <v>2660</v>
      </c>
      <c r="C176" s="759">
        <v>441</v>
      </c>
      <c r="D176" s="751">
        <v>15</v>
      </c>
      <c r="E176" s="752">
        <f t="shared" si="36"/>
        <v>68647.343432465394</v>
      </c>
      <c r="F176" s="753">
        <f t="shared" si="37"/>
        <v>6</v>
      </c>
      <c r="G176" s="754">
        <f t="shared" si="31"/>
        <v>24</v>
      </c>
      <c r="H176" s="2039">
        <f t="shared" si="32"/>
        <v>1005.8218817943647</v>
      </c>
      <c r="I176" s="863">
        <f t="shared" si="28"/>
        <v>16.763698029906077</v>
      </c>
      <c r="J176" s="2040">
        <f t="shared" si="29"/>
        <v>1848.1977077971451</v>
      </c>
      <c r="K176" s="752">
        <f t="shared" si="30"/>
        <v>62000</v>
      </c>
      <c r="L176" s="763" t="s">
        <v>153</v>
      </c>
      <c r="M176" s="764">
        <v>83.952027412906915</v>
      </c>
      <c r="N176" s="753">
        <f t="shared" si="38"/>
        <v>12</v>
      </c>
      <c r="O176" s="754">
        <f t="shared" si="33"/>
        <v>48</v>
      </c>
      <c r="P176" s="2039">
        <f t="shared" si="34"/>
        <v>1816.8498168498168</v>
      </c>
      <c r="Q176" s="863">
        <f t="shared" si="35"/>
        <v>5.4103810022177363</v>
      </c>
    </row>
    <row r="177" spans="1:17">
      <c r="A177" s="511" t="s">
        <v>346</v>
      </c>
      <c r="B177" s="692">
        <v>2670</v>
      </c>
      <c r="C177" s="759">
        <v>79</v>
      </c>
      <c r="D177" s="751">
        <v>15</v>
      </c>
      <c r="E177" s="752">
        <f t="shared" si="36"/>
        <v>68647.343432465394</v>
      </c>
      <c r="F177" s="753">
        <f t="shared" si="37"/>
        <v>6</v>
      </c>
      <c r="G177" s="754">
        <f t="shared" si="31"/>
        <v>24</v>
      </c>
      <c r="H177" s="2039">
        <f t="shared" si="32"/>
        <v>1005.8218817943647</v>
      </c>
      <c r="I177" s="863">
        <f t="shared" si="28"/>
        <v>16.763698029906077</v>
      </c>
      <c r="J177" s="2040">
        <f t="shared" si="29"/>
        <v>331.08303609064501</v>
      </c>
      <c r="K177" s="752">
        <f t="shared" si="30"/>
        <v>62000</v>
      </c>
      <c r="L177" s="763" t="s">
        <v>149</v>
      </c>
      <c r="M177" s="764">
        <v>0</v>
      </c>
      <c r="N177" s="753">
        <f t="shared" si="38"/>
        <v>12</v>
      </c>
      <c r="O177" s="754">
        <f t="shared" si="33"/>
        <v>48</v>
      </c>
      <c r="P177" s="2039">
        <f t="shared" si="34"/>
        <v>1816.8498168498168</v>
      </c>
      <c r="Q177" s="863">
        <f t="shared" si="35"/>
        <v>0</v>
      </c>
    </row>
    <row r="178" spans="1:17">
      <c r="A178" s="511" t="s">
        <v>589</v>
      </c>
      <c r="B178" s="692">
        <v>2680</v>
      </c>
      <c r="C178" s="759">
        <v>57</v>
      </c>
      <c r="D178" s="751">
        <v>10</v>
      </c>
      <c r="E178" s="752">
        <f t="shared" si="36"/>
        <v>68647.343432465394</v>
      </c>
      <c r="F178" s="753">
        <f t="shared" si="37"/>
        <v>6</v>
      </c>
      <c r="G178" s="754">
        <f t="shared" si="31"/>
        <v>24</v>
      </c>
      <c r="H178" s="2039">
        <f t="shared" si="32"/>
        <v>1005.8218817943647</v>
      </c>
      <c r="I178" s="863">
        <f t="shared" si="28"/>
        <v>25.145547044859118</v>
      </c>
      <c r="J178" s="2040">
        <f t="shared" si="29"/>
        <v>358.32404538924243</v>
      </c>
      <c r="K178" s="752">
        <f t="shared" si="30"/>
        <v>62000</v>
      </c>
      <c r="L178" s="763" t="s">
        <v>149</v>
      </c>
      <c r="M178" s="764">
        <v>0</v>
      </c>
      <c r="N178" s="753">
        <f t="shared" si="38"/>
        <v>12</v>
      </c>
      <c r="O178" s="754">
        <f t="shared" si="33"/>
        <v>48</v>
      </c>
      <c r="P178" s="2039">
        <f t="shared" si="34"/>
        <v>1816.8498168498168</v>
      </c>
      <c r="Q178" s="863">
        <f t="shared" si="35"/>
        <v>0</v>
      </c>
    </row>
    <row r="179" spans="1:17">
      <c r="A179" s="511" t="s">
        <v>349</v>
      </c>
      <c r="B179" s="692">
        <v>2690</v>
      </c>
      <c r="C179" s="759">
        <v>4515</v>
      </c>
      <c r="D179" s="751">
        <v>18</v>
      </c>
      <c r="E179" s="752">
        <f t="shared" si="36"/>
        <v>68647.343432465394</v>
      </c>
      <c r="F179" s="753">
        <f t="shared" si="37"/>
        <v>6</v>
      </c>
      <c r="G179" s="754">
        <f t="shared" si="31"/>
        <v>24</v>
      </c>
      <c r="H179" s="2039">
        <f t="shared" si="32"/>
        <v>1005.8218817943647</v>
      </c>
      <c r="I179" s="863">
        <f t="shared" si="28"/>
        <v>13.969748358255066</v>
      </c>
      <c r="J179" s="2040">
        <f t="shared" si="29"/>
        <v>15768.353459380405</v>
      </c>
      <c r="K179" s="752">
        <f t="shared" si="30"/>
        <v>62000</v>
      </c>
      <c r="L179" s="763" t="s">
        <v>221</v>
      </c>
      <c r="M179" s="764">
        <v>94.966462010260159</v>
      </c>
      <c r="N179" s="753">
        <f t="shared" si="38"/>
        <v>12</v>
      </c>
      <c r="O179" s="754">
        <f t="shared" si="33"/>
        <v>48</v>
      </c>
      <c r="P179" s="2039">
        <f t="shared" si="34"/>
        <v>1816.8498168498168</v>
      </c>
      <c r="Q179" s="863">
        <f t="shared" si="35"/>
        <v>4.7828722329719007</v>
      </c>
    </row>
    <row r="180" spans="1:17">
      <c r="A180" s="511" t="s">
        <v>350</v>
      </c>
      <c r="B180" s="692">
        <v>2700</v>
      </c>
      <c r="C180" s="759">
        <v>3337</v>
      </c>
      <c r="D180" s="751">
        <v>18</v>
      </c>
      <c r="E180" s="752">
        <f t="shared" si="36"/>
        <v>68647.343432465394</v>
      </c>
      <c r="F180" s="753">
        <f t="shared" si="37"/>
        <v>6</v>
      </c>
      <c r="G180" s="754">
        <f t="shared" si="31"/>
        <v>24</v>
      </c>
      <c r="H180" s="2039">
        <f t="shared" si="32"/>
        <v>1005.8218817943647</v>
      </c>
      <c r="I180" s="863">
        <f t="shared" si="28"/>
        <v>13.969748358255066</v>
      </c>
      <c r="J180" s="2040">
        <f t="shared" si="29"/>
        <v>11654.262567874288</v>
      </c>
      <c r="K180" s="752">
        <f t="shared" si="30"/>
        <v>62000</v>
      </c>
      <c r="L180" s="763" t="s">
        <v>221</v>
      </c>
      <c r="M180" s="764">
        <v>145.8281439140676</v>
      </c>
      <c r="N180" s="753">
        <f t="shared" si="38"/>
        <v>12</v>
      </c>
      <c r="O180" s="754">
        <f t="shared" si="33"/>
        <v>48</v>
      </c>
      <c r="P180" s="2039">
        <f t="shared" si="34"/>
        <v>1816.8498168498168</v>
      </c>
      <c r="Q180" s="863">
        <f t="shared" si="35"/>
        <v>3.1147105217228077</v>
      </c>
    </row>
    <row r="181" spans="1:17">
      <c r="A181" s="511" t="s">
        <v>352</v>
      </c>
      <c r="B181" s="692">
        <v>2710</v>
      </c>
      <c r="C181" s="759">
        <v>231</v>
      </c>
      <c r="D181" s="751">
        <v>16</v>
      </c>
      <c r="E181" s="752">
        <f t="shared" si="36"/>
        <v>68647.343432465394</v>
      </c>
      <c r="F181" s="753">
        <f t="shared" si="37"/>
        <v>6</v>
      </c>
      <c r="G181" s="754">
        <f t="shared" si="31"/>
        <v>24</v>
      </c>
      <c r="H181" s="2039">
        <f t="shared" si="32"/>
        <v>1005.8218817943647</v>
      </c>
      <c r="I181" s="863">
        <f t="shared" si="28"/>
        <v>15.715966903036948</v>
      </c>
      <c r="J181" s="2040">
        <f t="shared" si="29"/>
        <v>907.59708865038374</v>
      </c>
      <c r="K181" s="752">
        <f t="shared" si="30"/>
        <v>62000</v>
      </c>
      <c r="L181" s="763" t="s">
        <v>146</v>
      </c>
      <c r="M181" s="764">
        <v>77.613143836306818</v>
      </c>
      <c r="N181" s="753">
        <f t="shared" si="38"/>
        <v>12</v>
      </c>
      <c r="O181" s="754">
        <f t="shared" si="33"/>
        <v>48</v>
      </c>
      <c r="P181" s="2039">
        <f t="shared" si="34"/>
        <v>1816.8498168498168</v>
      </c>
      <c r="Q181" s="863">
        <f t="shared" si="35"/>
        <v>5.8522620236905949</v>
      </c>
    </row>
    <row r="182" spans="1:17">
      <c r="A182" s="511" t="s">
        <v>353</v>
      </c>
      <c r="B182" s="692">
        <v>2720</v>
      </c>
      <c r="C182" s="759">
        <v>147</v>
      </c>
      <c r="D182" s="751">
        <v>14</v>
      </c>
      <c r="E182" s="752">
        <f t="shared" si="36"/>
        <v>68647.343432465394</v>
      </c>
      <c r="F182" s="753">
        <f t="shared" si="37"/>
        <v>6</v>
      </c>
      <c r="G182" s="754">
        <f t="shared" si="31"/>
        <v>24</v>
      </c>
      <c r="H182" s="2039">
        <f t="shared" si="32"/>
        <v>1005.8218817943647</v>
      </c>
      <c r="I182" s="863">
        <f t="shared" si="28"/>
        <v>17.961105032042227</v>
      </c>
      <c r="J182" s="2040">
        <f t="shared" si="29"/>
        <v>660.0706099275518</v>
      </c>
      <c r="K182" s="752">
        <f t="shared" si="30"/>
        <v>62000</v>
      </c>
      <c r="L182" s="763" t="s">
        <v>146</v>
      </c>
      <c r="M182" s="764">
        <v>69.76413079588059</v>
      </c>
      <c r="N182" s="753">
        <f t="shared" si="38"/>
        <v>12</v>
      </c>
      <c r="O182" s="754">
        <f t="shared" si="33"/>
        <v>48</v>
      </c>
      <c r="P182" s="2039">
        <f t="shared" si="34"/>
        <v>1816.8498168498168</v>
      </c>
      <c r="Q182" s="863">
        <f t="shared" si="35"/>
        <v>6.5106874984426009</v>
      </c>
    </row>
    <row r="183" spans="1:17">
      <c r="A183" s="511" t="s">
        <v>355</v>
      </c>
      <c r="B183" s="692">
        <v>2730</v>
      </c>
      <c r="C183" s="759">
        <v>109</v>
      </c>
      <c r="D183" s="751">
        <v>10</v>
      </c>
      <c r="E183" s="752">
        <f t="shared" si="36"/>
        <v>68647.343432465394</v>
      </c>
      <c r="F183" s="753">
        <f t="shared" si="37"/>
        <v>6</v>
      </c>
      <c r="G183" s="754">
        <f t="shared" si="31"/>
        <v>24</v>
      </c>
      <c r="H183" s="2039">
        <f t="shared" si="32"/>
        <v>1005.8218817943647</v>
      </c>
      <c r="I183" s="863">
        <f t="shared" si="28"/>
        <v>25.145547044859118</v>
      </c>
      <c r="J183" s="2040">
        <f t="shared" si="29"/>
        <v>685.216156972411</v>
      </c>
      <c r="K183" s="752">
        <f t="shared" si="30"/>
        <v>62000</v>
      </c>
      <c r="L183" s="763" t="s">
        <v>146</v>
      </c>
      <c r="M183" s="764">
        <v>36.333333333333336</v>
      </c>
      <c r="N183" s="753">
        <f t="shared" si="38"/>
        <v>12</v>
      </c>
      <c r="O183" s="754">
        <f t="shared" si="33"/>
        <v>48</v>
      </c>
      <c r="P183" s="2039">
        <f t="shared" si="34"/>
        <v>1816.8498168498168</v>
      </c>
      <c r="Q183" s="863">
        <f t="shared" si="35"/>
        <v>12.501260207682225</v>
      </c>
    </row>
    <row r="184" spans="1:17">
      <c r="A184" s="511" t="s">
        <v>356</v>
      </c>
      <c r="B184" s="692">
        <v>2740</v>
      </c>
      <c r="C184" s="759">
        <v>347</v>
      </c>
      <c r="D184" s="751">
        <v>14</v>
      </c>
      <c r="E184" s="752">
        <f t="shared" si="36"/>
        <v>68647.343432465394</v>
      </c>
      <c r="F184" s="753">
        <f t="shared" si="37"/>
        <v>6</v>
      </c>
      <c r="G184" s="754">
        <f t="shared" si="31"/>
        <v>24</v>
      </c>
      <c r="H184" s="2039">
        <f t="shared" si="32"/>
        <v>1005.8218817943647</v>
      </c>
      <c r="I184" s="863">
        <f t="shared" si="28"/>
        <v>17.961105032042227</v>
      </c>
      <c r="J184" s="2040">
        <f t="shared" si="29"/>
        <v>1558.1258615296631</v>
      </c>
      <c r="K184" s="752">
        <f t="shared" si="30"/>
        <v>62000</v>
      </c>
      <c r="L184" s="763" t="s">
        <v>146</v>
      </c>
      <c r="M184" s="764">
        <v>54.905932055886964</v>
      </c>
      <c r="N184" s="753">
        <f t="shared" si="38"/>
        <v>12</v>
      </c>
      <c r="O184" s="754">
        <f t="shared" si="33"/>
        <v>48</v>
      </c>
      <c r="P184" s="2039">
        <f t="shared" si="34"/>
        <v>1816.8498168498168</v>
      </c>
      <c r="Q184" s="863">
        <f t="shared" si="35"/>
        <v>8.2725570299057321</v>
      </c>
    </row>
    <row r="185" spans="1:17">
      <c r="A185" s="511" t="s">
        <v>357</v>
      </c>
      <c r="B185" s="692">
        <v>2750</v>
      </c>
      <c r="C185" s="759">
        <v>83</v>
      </c>
      <c r="D185" s="751">
        <v>11</v>
      </c>
      <c r="E185" s="752">
        <f t="shared" si="36"/>
        <v>68647.343432465394</v>
      </c>
      <c r="F185" s="753">
        <f t="shared" si="37"/>
        <v>6</v>
      </c>
      <c r="G185" s="754">
        <f t="shared" si="31"/>
        <v>24</v>
      </c>
      <c r="H185" s="2039">
        <f t="shared" si="32"/>
        <v>1005.8218817943647</v>
      </c>
      <c r="I185" s="863">
        <f t="shared" si="28"/>
        <v>22.859588222599196</v>
      </c>
      <c r="J185" s="2040">
        <f t="shared" si="29"/>
        <v>474.33645561893331</v>
      </c>
      <c r="K185" s="752">
        <f t="shared" si="30"/>
        <v>62000</v>
      </c>
      <c r="L185" s="763" t="s">
        <v>149</v>
      </c>
      <c r="M185" s="764">
        <v>82.587064676616919</v>
      </c>
      <c r="N185" s="753">
        <f t="shared" si="38"/>
        <v>12</v>
      </c>
      <c r="O185" s="754">
        <f t="shared" si="33"/>
        <v>48</v>
      </c>
      <c r="P185" s="2039">
        <f t="shared" si="34"/>
        <v>1816.8498168498168</v>
      </c>
      <c r="Q185" s="863">
        <f t="shared" si="35"/>
        <v>5.4998014034158604</v>
      </c>
    </row>
    <row r="186" spans="1:17">
      <c r="A186" s="511" t="s">
        <v>359</v>
      </c>
      <c r="B186" s="692">
        <v>2760</v>
      </c>
      <c r="C186" s="759">
        <v>123</v>
      </c>
      <c r="D186" s="751">
        <v>13</v>
      </c>
      <c r="E186" s="752">
        <f t="shared" si="36"/>
        <v>68647.343432465394</v>
      </c>
      <c r="F186" s="753">
        <f t="shared" si="37"/>
        <v>6</v>
      </c>
      <c r="G186" s="754">
        <f t="shared" si="31"/>
        <v>24</v>
      </c>
      <c r="H186" s="2039">
        <f t="shared" si="32"/>
        <v>1005.8218817943647</v>
      </c>
      <c r="I186" s="863">
        <f t="shared" si="28"/>
        <v>19.342728496045474</v>
      </c>
      <c r="J186" s="2040">
        <f t="shared" si="29"/>
        <v>594.78890125339831</v>
      </c>
      <c r="K186" s="752">
        <f t="shared" si="30"/>
        <v>62000</v>
      </c>
      <c r="L186" s="763" t="s">
        <v>146</v>
      </c>
      <c r="M186" s="764">
        <v>118.24649105941165</v>
      </c>
      <c r="N186" s="753">
        <f t="shared" si="38"/>
        <v>12</v>
      </c>
      <c r="O186" s="754">
        <f t="shared" si="33"/>
        <v>48</v>
      </c>
      <c r="P186" s="2039">
        <f t="shared" si="34"/>
        <v>1816.8498168498168</v>
      </c>
      <c r="Q186" s="863">
        <f t="shared" si="35"/>
        <v>3.8412341046487386</v>
      </c>
    </row>
    <row r="187" spans="1:17">
      <c r="A187" s="511" t="s">
        <v>360</v>
      </c>
      <c r="B187" s="692">
        <v>2770</v>
      </c>
      <c r="C187" s="759">
        <v>883</v>
      </c>
      <c r="D187" s="751">
        <v>14</v>
      </c>
      <c r="E187" s="752">
        <f t="shared" si="36"/>
        <v>68647.343432465394</v>
      </c>
      <c r="F187" s="753">
        <f t="shared" si="37"/>
        <v>6</v>
      </c>
      <c r="G187" s="754">
        <f t="shared" si="31"/>
        <v>24</v>
      </c>
      <c r="H187" s="2039">
        <f t="shared" si="32"/>
        <v>1005.8218817943647</v>
      </c>
      <c r="I187" s="863">
        <f t="shared" si="28"/>
        <v>17.961105032042227</v>
      </c>
      <c r="J187" s="2040">
        <f t="shared" si="29"/>
        <v>3964.9139358233215</v>
      </c>
      <c r="K187" s="752">
        <f t="shared" si="30"/>
        <v>62000</v>
      </c>
      <c r="L187" s="763" t="s">
        <v>153</v>
      </c>
      <c r="M187" s="764">
        <v>72.077513937979049</v>
      </c>
      <c r="N187" s="753">
        <f t="shared" si="38"/>
        <v>12</v>
      </c>
      <c r="O187" s="754">
        <f t="shared" si="33"/>
        <v>48</v>
      </c>
      <c r="P187" s="2039">
        <f t="shared" si="34"/>
        <v>1816.8498168498168</v>
      </c>
      <c r="Q187" s="863">
        <f t="shared" si="35"/>
        <v>6.3017219850741935</v>
      </c>
    </row>
    <row r="188" spans="1:17">
      <c r="A188" s="511" t="s">
        <v>361</v>
      </c>
      <c r="B188" s="692">
        <v>2780</v>
      </c>
      <c r="C188" s="759">
        <v>109</v>
      </c>
      <c r="D188" s="751">
        <v>14</v>
      </c>
      <c r="E188" s="752">
        <f t="shared" si="36"/>
        <v>68647.343432465394</v>
      </c>
      <c r="F188" s="753">
        <f t="shared" si="37"/>
        <v>6</v>
      </c>
      <c r="G188" s="754">
        <f t="shared" si="31"/>
        <v>24</v>
      </c>
      <c r="H188" s="2039">
        <f t="shared" si="32"/>
        <v>1005.8218817943647</v>
      </c>
      <c r="I188" s="863">
        <f t="shared" si="28"/>
        <v>17.961105032042227</v>
      </c>
      <c r="J188" s="2040">
        <f t="shared" si="29"/>
        <v>489.4401121231507</v>
      </c>
      <c r="K188" s="752">
        <f t="shared" si="30"/>
        <v>62000</v>
      </c>
      <c r="L188" s="763" t="s">
        <v>149</v>
      </c>
      <c r="M188" s="764">
        <v>36.333333333333336</v>
      </c>
      <c r="N188" s="753">
        <f t="shared" si="38"/>
        <v>12</v>
      </c>
      <c r="O188" s="754">
        <f t="shared" si="33"/>
        <v>48</v>
      </c>
      <c r="P188" s="2039">
        <f t="shared" si="34"/>
        <v>1816.8498168498168</v>
      </c>
      <c r="Q188" s="863">
        <f t="shared" si="35"/>
        <v>12.501260207682225</v>
      </c>
    </row>
    <row r="189" spans="1:17">
      <c r="A189" s="511" t="s">
        <v>363</v>
      </c>
      <c r="B189" s="692">
        <v>2790</v>
      </c>
      <c r="C189" s="759">
        <v>49</v>
      </c>
      <c r="D189" s="751">
        <v>17</v>
      </c>
      <c r="E189" s="752">
        <f t="shared" si="36"/>
        <v>68647.343432465394</v>
      </c>
      <c r="F189" s="753">
        <f t="shared" si="37"/>
        <v>6</v>
      </c>
      <c r="G189" s="754">
        <f t="shared" si="31"/>
        <v>24</v>
      </c>
      <c r="H189" s="2039">
        <f t="shared" si="32"/>
        <v>1005.8218817943647</v>
      </c>
      <c r="I189" s="863">
        <f t="shared" si="28"/>
        <v>14.791498261681834</v>
      </c>
      <c r="J189" s="2040">
        <f t="shared" si="29"/>
        <v>181.19585370560247</v>
      </c>
      <c r="K189" s="752">
        <f t="shared" si="30"/>
        <v>62000</v>
      </c>
      <c r="L189" s="763" t="s">
        <v>149</v>
      </c>
      <c r="M189" s="764">
        <v>49</v>
      </c>
      <c r="N189" s="753">
        <f t="shared" si="38"/>
        <v>12</v>
      </c>
      <c r="O189" s="754">
        <f t="shared" si="33"/>
        <v>48</v>
      </c>
      <c r="P189" s="2039">
        <f t="shared" si="34"/>
        <v>1816.8498168498168</v>
      </c>
      <c r="Q189" s="863">
        <f t="shared" si="35"/>
        <v>9.2696419227031459</v>
      </c>
    </row>
    <row r="190" spans="1:17">
      <c r="A190" s="511" t="s">
        <v>364</v>
      </c>
      <c r="B190" s="692">
        <v>2800</v>
      </c>
      <c r="C190" s="759">
        <v>61</v>
      </c>
      <c r="D190" s="751">
        <v>9</v>
      </c>
      <c r="E190" s="752">
        <f t="shared" si="36"/>
        <v>68647.343432465394</v>
      </c>
      <c r="F190" s="753">
        <f t="shared" si="37"/>
        <v>6</v>
      </c>
      <c r="G190" s="754">
        <f t="shared" si="31"/>
        <v>24</v>
      </c>
      <c r="H190" s="2039">
        <f t="shared" si="32"/>
        <v>1005.8218817943647</v>
      </c>
      <c r="I190" s="863">
        <f t="shared" si="28"/>
        <v>27.939496716510131</v>
      </c>
      <c r="J190" s="2040">
        <f t="shared" si="29"/>
        <v>426.07732492677951</v>
      </c>
      <c r="K190" s="752">
        <f t="shared" si="30"/>
        <v>62000</v>
      </c>
      <c r="L190" s="763" t="s">
        <v>149</v>
      </c>
      <c r="M190" s="764">
        <v>13.605442176870747</v>
      </c>
      <c r="N190" s="753">
        <f t="shared" si="38"/>
        <v>12</v>
      </c>
      <c r="O190" s="754">
        <f t="shared" si="33"/>
        <v>48</v>
      </c>
      <c r="P190" s="2039">
        <f t="shared" si="34"/>
        <v>1816.8498168498168</v>
      </c>
      <c r="Q190" s="863">
        <f t="shared" si="35"/>
        <v>33.384615384615387</v>
      </c>
    </row>
    <row r="191" spans="1:17">
      <c r="A191" s="511" t="s">
        <v>365</v>
      </c>
      <c r="B191" s="692">
        <v>2810</v>
      </c>
      <c r="C191" s="759">
        <v>178</v>
      </c>
      <c r="D191" s="751">
        <v>16</v>
      </c>
      <c r="E191" s="752">
        <f t="shared" si="36"/>
        <v>68647.343432465394</v>
      </c>
      <c r="F191" s="753">
        <f t="shared" si="37"/>
        <v>6</v>
      </c>
      <c r="G191" s="754">
        <f t="shared" si="31"/>
        <v>24</v>
      </c>
      <c r="H191" s="2039">
        <f t="shared" si="32"/>
        <v>1005.8218817943647</v>
      </c>
      <c r="I191" s="863">
        <f t="shared" si="28"/>
        <v>15.715966903036948</v>
      </c>
      <c r="J191" s="2040">
        <f t="shared" si="29"/>
        <v>699.36052718514418</v>
      </c>
      <c r="K191" s="752">
        <f t="shared" si="30"/>
        <v>62000</v>
      </c>
      <c r="L191" s="763" t="s">
        <v>146</v>
      </c>
      <c r="M191" s="764">
        <v>41.403051730554523</v>
      </c>
      <c r="N191" s="753">
        <f t="shared" si="38"/>
        <v>12</v>
      </c>
      <c r="O191" s="754">
        <f t="shared" si="33"/>
        <v>48</v>
      </c>
      <c r="P191" s="2039">
        <f t="shared" si="34"/>
        <v>1816.8498168498168</v>
      </c>
      <c r="Q191" s="863">
        <f t="shared" si="35"/>
        <v>10.97050664691114</v>
      </c>
    </row>
    <row r="192" spans="1:17">
      <c r="A192" s="511" t="s">
        <v>367</v>
      </c>
      <c r="B192" s="692">
        <v>2820</v>
      </c>
      <c r="C192" s="759">
        <v>18</v>
      </c>
      <c r="D192" s="751">
        <v>8</v>
      </c>
      <c r="E192" s="752">
        <f t="shared" si="36"/>
        <v>68647.343432465394</v>
      </c>
      <c r="F192" s="753">
        <f t="shared" si="37"/>
        <v>6</v>
      </c>
      <c r="G192" s="754">
        <f t="shared" si="31"/>
        <v>24</v>
      </c>
      <c r="H192" s="2039">
        <f t="shared" si="32"/>
        <v>1005.8218817943647</v>
      </c>
      <c r="I192" s="863">
        <f t="shared" si="28"/>
        <v>31.431933806073896</v>
      </c>
      <c r="J192" s="2040">
        <f t="shared" si="29"/>
        <v>141.44370212733253</v>
      </c>
      <c r="K192" s="752">
        <f t="shared" si="30"/>
        <v>62000</v>
      </c>
      <c r="L192" s="763" t="s">
        <v>149</v>
      </c>
      <c r="M192" s="764">
        <v>0</v>
      </c>
      <c r="N192" s="753">
        <f t="shared" si="38"/>
        <v>12</v>
      </c>
      <c r="O192" s="754">
        <f t="shared" si="33"/>
        <v>48</v>
      </c>
      <c r="P192" s="2039">
        <f t="shared" si="34"/>
        <v>1816.8498168498168</v>
      </c>
      <c r="Q192" s="863">
        <f t="shared" si="35"/>
        <v>0</v>
      </c>
    </row>
    <row r="193" spans="1:17">
      <c r="A193" s="511" t="s">
        <v>369</v>
      </c>
      <c r="B193" s="692">
        <v>2830</v>
      </c>
      <c r="C193" s="759">
        <v>303</v>
      </c>
      <c r="D193" s="751">
        <v>15</v>
      </c>
      <c r="E193" s="752">
        <f t="shared" si="36"/>
        <v>68647.343432465394</v>
      </c>
      <c r="F193" s="753">
        <f t="shared" si="37"/>
        <v>6</v>
      </c>
      <c r="G193" s="754">
        <f t="shared" si="31"/>
        <v>24</v>
      </c>
      <c r="H193" s="2039">
        <f t="shared" si="32"/>
        <v>1005.8218817943647</v>
      </c>
      <c r="I193" s="863">
        <f t="shared" si="28"/>
        <v>16.763698029906077</v>
      </c>
      <c r="J193" s="2040">
        <f t="shared" si="29"/>
        <v>1269.8501257653854</v>
      </c>
      <c r="K193" s="752">
        <f t="shared" si="30"/>
        <v>62000</v>
      </c>
      <c r="L193" s="763" t="s">
        <v>146</v>
      </c>
      <c r="M193" s="764">
        <v>73.137174443023</v>
      </c>
      <c r="N193" s="753">
        <f t="shared" si="38"/>
        <v>12</v>
      </c>
      <c r="O193" s="754">
        <f t="shared" si="33"/>
        <v>48</v>
      </c>
      <c r="P193" s="2039">
        <f t="shared" si="34"/>
        <v>1816.8498168498168</v>
      </c>
      <c r="Q193" s="863">
        <f t="shared" si="35"/>
        <v>6.2104184044778101</v>
      </c>
    </row>
    <row r="194" spans="1:17">
      <c r="A194" s="511" t="s">
        <v>370</v>
      </c>
      <c r="B194" s="692">
        <v>2840</v>
      </c>
      <c r="C194" s="759">
        <v>48</v>
      </c>
      <c r="D194" s="751">
        <v>10</v>
      </c>
      <c r="E194" s="752">
        <f t="shared" si="36"/>
        <v>68647.343432465394</v>
      </c>
      <c r="F194" s="753">
        <f t="shared" si="37"/>
        <v>6</v>
      </c>
      <c r="G194" s="754">
        <f t="shared" si="31"/>
        <v>24</v>
      </c>
      <c r="H194" s="2039">
        <f t="shared" si="32"/>
        <v>1005.8218817943647</v>
      </c>
      <c r="I194" s="863">
        <f t="shared" si="28"/>
        <v>25.145547044859118</v>
      </c>
      <c r="J194" s="2040">
        <f t="shared" si="29"/>
        <v>301.74656453830943</v>
      </c>
      <c r="K194" s="752">
        <f t="shared" si="30"/>
        <v>62000</v>
      </c>
      <c r="L194" s="763" t="s">
        <v>149</v>
      </c>
      <c r="M194" s="764">
        <v>46.525152660657163</v>
      </c>
      <c r="N194" s="753">
        <f t="shared" si="38"/>
        <v>12</v>
      </c>
      <c r="O194" s="754">
        <f t="shared" si="33"/>
        <v>48</v>
      </c>
      <c r="P194" s="2039">
        <f t="shared" si="34"/>
        <v>1816.8498168498168</v>
      </c>
      <c r="Q194" s="863">
        <f t="shared" si="35"/>
        <v>9.762728937728939</v>
      </c>
    </row>
    <row r="195" spans="1:17">
      <c r="A195" s="511" t="s">
        <v>590</v>
      </c>
      <c r="B195" s="692">
        <v>2862</v>
      </c>
      <c r="C195" s="759">
        <v>376</v>
      </c>
      <c r="D195" s="751">
        <v>19</v>
      </c>
      <c r="E195" s="752">
        <f t="shared" si="36"/>
        <v>68647.343432465394</v>
      </c>
      <c r="F195" s="753">
        <f t="shared" si="37"/>
        <v>6</v>
      </c>
      <c r="G195" s="754">
        <f t="shared" si="31"/>
        <v>24</v>
      </c>
      <c r="H195" s="2039">
        <f t="shared" si="32"/>
        <v>1005.8218817943647</v>
      </c>
      <c r="I195" s="863">
        <f t="shared" si="28"/>
        <v>13.234498444662693</v>
      </c>
      <c r="J195" s="2040">
        <f t="shared" si="29"/>
        <v>1244.0428537982932</v>
      </c>
      <c r="K195" s="752">
        <f t="shared" si="30"/>
        <v>62000</v>
      </c>
      <c r="L195" s="763" t="s">
        <v>146</v>
      </c>
      <c r="M195" s="764">
        <v>97.032258064516128</v>
      </c>
      <c r="N195" s="753">
        <f t="shared" si="38"/>
        <v>12</v>
      </c>
      <c r="O195" s="754">
        <f t="shared" si="33"/>
        <v>48</v>
      </c>
      <c r="P195" s="2039">
        <f t="shared" si="34"/>
        <v>1816.8498168498168</v>
      </c>
      <c r="Q195" s="863">
        <f t="shared" si="35"/>
        <v>4.6810459044501593</v>
      </c>
    </row>
    <row r="196" spans="1:17">
      <c r="A196" s="511" t="s">
        <v>373</v>
      </c>
      <c r="B196" s="692">
        <v>2865</v>
      </c>
      <c r="C196" s="759">
        <v>34</v>
      </c>
      <c r="D196" s="751">
        <v>8</v>
      </c>
      <c r="E196" s="752">
        <f t="shared" si="36"/>
        <v>68647.343432465394</v>
      </c>
      <c r="F196" s="753">
        <f t="shared" si="37"/>
        <v>6</v>
      </c>
      <c r="G196" s="754">
        <f t="shared" si="31"/>
        <v>24</v>
      </c>
      <c r="H196" s="2039">
        <f t="shared" si="32"/>
        <v>1005.8218817943647</v>
      </c>
      <c r="I196" s="863">
        <f t="shared" si="28"/>
        <v>31.431933806073896</v>
      </c>
      <c r="J196" s="2040">
        <f t="shared" si="29"/>
        <v>267.17143735162813</v>
      </c>
      <c r="K196" s="752">
        <f t="shared" si="30"/>
        <v>62000</v>
      </c>
      <c r="L196" s="763" t="s">
        <v>149</v>
      </c>
      <c r="M196" s="764">
        <v>0</v>
      </c>
      <c r="N196" s="753">
        <f t="shared" si="38"/>
        <v>12</v>
      </c>
      <c r="O196" s="754">
        <f t="shared" si="33"/>
        <v>48</v>
      </c>
      <c r="P196" s="2039">
        <f t="shared" si="34"/>
        <v>1816.8498168498168</v>
      </c>
      <c r="Q196" s="863">
        <f t="shared" si="35"/>
        <v>0</v>
      </c>
    </row>
    <row r="197" spans="1:17">
      <c r="A197" s="511" t="s">
        <v>375</v>
      </c>
      <c r="B197" s="692">
        <v>3000</v>
      </c>
      <c r="C197" s="759">
        <v>1183</v>
      </c>
      <c r="D197" s="751">
        <v>13</v>
      </c>
      <c r="E197" s="752">
        <f t="shared" si="36"/>
        <v>68647.343432465394</v>
      </c>
      <c r="F197" s="753">
        <f t="shared" si="37"/>
        <v>6</v>
      </c>
      <c r="G197" s="754">
        <f t="shared" si="31"/>
        <v>24</v>
      </c>
      <c r="H197" s="2039">
        <f t="shared" si="32"/>
        <v>1005.8218817943647</v>
      </c>
      <c r="I197" s="863">
        <f t="shared" si="28"/>
        <v>19.342728496045474</v>
      </c>
      <c r="J197" s="2040">
        <f t="shared" si="29"/>
        <v>5720.6119527054489</v>
      </c>
      <c r="K197" s="752">
        <f t="shared" si="30"/>
        <v>62000</v>
      </c>
      <c r="L197" s="763" t="s">
        <v>146</v>
      </c>
      <c r="M197" s="764">
        <v>124.96434871708199</v>
      </c>
      <c r="N197" s="753">
        <f t="shared" si="38"/>
        <v>12</v>
      </c>
      <c r="O197" s="754">
        <f t="shared" si="33"/>
        <v>48</v>
      </c>
      <c r="P197" s="2039">
        <f t="shared" si="34"/>
        <v>1816.8498168498168</v>
      </c>
      <c r="Q197" s="863">
        <f t="shared" si="35"/>
        <v>3.6347362977963145</v>
      </c>
    </row>
    <row r="198" spans="1:17">
      <c r="A198" s="511" t="s">
        <v>377</v>
      </c>
      <c r="B198" s="692">
        <v>3010</v>
      </c>
      <c r="C198" s="759">
        <v>102</v>
      </c>
      <c r="D198" s="751">
        <v>16</v>
      </c>
      <c r="E198" s="752">
        <f t="shared" si="36"/>
        <v>68647.343432465394</v>
      </c>
      <c r="F198" s="753">
        <f t="shared" si="37"/>
        <v>6</v>
      </c>
      <c r="G198" s="754">
        <f t="shared" si="31"/>
        <v>24</v>
      </c>
      <c r="H198" s="2039">
        <f t="shared" si="32"/>
        <v>1005.8218817943647</v>
      </c>
      <c r="I198" s="863">
        <f t="shared" si="28"/>
        <v>15.715966903036948</v>
      </c>
      <c r="J198" s="2040">
        <f t="shared" si="29"/>
        <v>400.75715602744219</v>
      </c>
      <c r="K198" s="752">
        <f t="shared" si="30"/>
        <v>62000</v>
      </c>
      <c r="L198" s="763" t="s">
        <v>149</v>
      </c>
      <c r="M198" s="764">
        <v>34</v>
      </c>
      <c r="N198" s="753">
        <f t="shared" si="38"/>
        <v>12</v>
      </c>
      <c r="O198" s="754">
        <f t="shared" si="33"/>
        <v>48</v>
      </c>
      <c r="P198" s="2039">
        <f t="shared" si="34"/>
        <v>1816.8498168498168</v>
      </c>
      <c r="Q198" s="863">
        <f t="shared" si="35"/>
        <v>13.359189829778064</v>
      </c>
    </row>
    <row r="199" spans="1:17">
      <c r="A199" s="511" t="s">
        <v>591</v>
      </c>
      <c r="B199" s="692">
        <v>3020</v>
      </c>
      <c r="C199" s="759">
        <v>594</v>
      </c>
      <c r="D199" s="751">
        <v>15</v>
      </c>
      <c r="E199" s="752">
        <f t="shared" si="36"/>
        <v>68647.343432465394</v>
      </c>
      <c r="F199" s="753">
        <f t="shared" si="37"/>
        <v>6</v>
      </c>
      <c r="G199" s="754">
        <f t="shared" si="31"/>
        <v>24</v>
      </c>
      <c r="H199" s="2039">
        <f t="shared" si="32"/>
        <v>1005.8218817943647</v>
      </c>
      <c r="I199" s="863">
        <f t="shared" si="28"/>
        <v>16.763698029906077</v>
      </c>
      <c r="J199" s="2040">
        <f t="shared" si="29"/>
        <v>2489.4091574410527</v>
      </c>
      <c r="K199" s="752">
        <f t="shared" si="30"/>
        <v>62000</v>
      </c>
      <c r="L199" s="763" t="s">
        <v>146</v>
      </c>
      <c r="M199" s="764">
        <v>85.303156504006665</v>
      </c>
      <c r="N199" s="753">
        <f t="shared" si="38"/>
        <v>12</v>
      </c>
      <c r="O199" s="754">
        <f t="shared" si="33"/>
        <v>48</v>
      </c>
      <c r="P199" s="2039">
        <f t="shared" si="34"/>
        <v>1816.8498168498168</v>
      </c>
      <c r="Q199" s="863">
        <f t="shared" si="35"/>
        <v>5.3246851913518576</v>
      </c>
    </row>
    <row r="200" spans="1:17">
      <c r="A200" s="511" t="s">
        <v>380</v>
      </c>
      <c r="B200" s="692">
        <v>3030</v>
      </c>
      <c r="C200" s="759">
        <v>121</v>
      </c>
      <c r="D200" s="751">
        <v>11</v>
      </c>
      <c r="E200" s="752">
        <f t="shared" si="36"/>
        <v>68647.343432465394</v>
      </c>
      <c r="F200" s="753">
        <f t="shared" si="37"/>
        <v>6</v>
      </c>
      <c r="G200" s="754">
        <f t="shared" si="31"/>
        <v>24</v>
      </c>
      <c r="H200" s="2039">
        <f t="shared" si="32"/>
        <v>1005.8218817943647</v>
      </c>
      <c r="I200" s="863">
        <f t="shared" si="28"/>
        <v>22.859588222599196</v>
      </c>
      <c r="J200" s="2040">
        <f t="shared" si="29"/>
        <v>691.50254373362566</v>
      </c>
      <c r="K200" s="752">
        <f t="shared" si="30"/>
        <v>62000</v>
      </c>
      <c r="L200" s="763" t="s">
        <v>146</v>
      </c>
      <c r="M200" s="764">
        <v>60.5</v>
      </c>
      <c r="N200" s="753">
        <f t="shared" si="38"/>
        <v>12</v>
      </c>
      <c r="O200" s="754">
        <f t="shared" si="33"/>
        <v>48</v>
      </c>
      <c r="P200" s="2039">
        <f t="shared" si="34"/>
        <v>1816.8498168498168</v>
      </c>
      <c r="Q200" s="863">
        <f t="shared" si="35"/>
        <v>7.5076438712802345</v>
      </c>
    </row>
    <row r="201" spans="1:17">
      <c r="A201" s="511" t="s">
        <v>381</v>
      </c>
      <c r="B201" s="692">
        <v>3040</v>
      </c>
      <c r="C201" s="759">
        <v>31</v>
      </c>
      <c r="D201" s="751">
        <v>7</v>
      </c>
      <c r="E201" s="752">
        <f t="shared" si="36"/>
        <v>68647.343432465394</v>
      </c>
      <c r="F201" s="753">
        <f t="shared" si="37"/>
        <v>6</v>
      </c>
      <c r="G201" s="754">
        <f t="shared" si="31"/>
        <v>24</v>
      </c>
      <c r="H201" s="2039">
        <f t="shared" si="32"/>
        <v>1005.8218817943647</v>
      </c>
      <c r="I201" s="863">
        <f t="shared" si="28"/>
        <v>35.922210064084453</v>
      </c>
      <c r="J201" s="2040">
        <f t="shared" si="29"/>
        <v>278.39712799665449</v>
      </c>
      <c r="K201" s="752">
        <f t="shared" si="30"/>
        <v>62000</v>
      </c>
      <c r="L201" s="763" t="s">
        <v>149</v>
      </c>
      <c r="M201" s="764">
        <v>0</v>
      </c>
      <c r="N201" s="753">
        <f t="shared" si="38"/>
        <v>12</v>
      </c>
      <c r="O201" s="754">
        <f t="shared" si="33"/>
        <v>48</v>
      </c>
      <c r="P201" s="2039">
        <f t="shared" si="34"/>
        <v>1816.8498168498168</v>
      </c>
      <c r="Q201" s="863">
        <f t="shared" si="35"/>
        <v>0</v>
      </c>
    </row>
    <row r="202" spans="1:17">
      <c r="A202" s="511" t="s">
        <v>382</v>
      </c>
      <c r="B202" s="692">
        <v>3050</v>
      </c>
      <c r="C202" s="759">
        <v>65</v>
      </c>
      <c r="D202" s="751">
        <v>10</v>
      </c>
      <c r="E202" s="752">
        <f t="shared" si="36"/>
        <v>68647.343432465394</v>
      </c>
      <c r="F202" s="753">
        <f t="shared" si="37"/>
        <v>6</v>
      </c>
      <c r="G202" s="754">
        <f t="shared" si="31"/>
        <v>24</v>
      </c>
      <c r="H202" s="2039">
        <f t="shared" si="32"/>
        <v>1005.8218817943647</v>
      </c>
      <c r="I202" s="863">
        <f t="shared" si="28"/>
        <v>25.145547044859118</v>
      </c>
      <c r="J202" s="2040">
        <f t="shared" si="29"/>
        <v>408.61513947896066</v>
      </c>
      <c r="K202" s="752">
        <f t="shared" si="30"/>
        <v>62000</v>
      </c>
      <c r="L202" s="763" t="s">
        <v>149</v>
      </c>
      <c r="M202" s="764">
        <v>47.139023859598232</v>
      </c>
      <c r="N202" s="753">
        <f t="shared" si="38"/>
        <v>12</v>
      </c>
      <c r="O202" s="754">
        <f t="shared" si="33"/>
        <v>48</v>
      </c>
      <c r="P202" s="2039">
        <f t="shared" si="34"/>
        <v>1816.8498168498168</v>
      </c>
      <c r="Q202" s="863">
        <f t="shared" si="35"/>
        <v>9.6355931248238935</v>
      </c>
    </row>
    <row r="203" spans="1:17">
      <c r="A203" s="511" t="s">
        <v>383</v>
      </c>
      <c r="B203" s="692">
        <v>3060</v>
      </c>
      <c r="C203" s="759">
        <v>50</v>
      </c>
      <c r="D203" s="751">
        <v>10</v>
      </c>
      <c r="E203" s="752">
        <f t="shared" si="36"/>
        <v>68647.343432465394</v>
      </c>
      <c r="F203" s="753">
        <f t="shared" si="37"/>
        <v>6</v>
      </c>
      <c r="G203" s="754">
        <f t="shared" si="31"/>
        <v>24</v>
      </c>
      <c r="H203" s="2039">
        <f t="shared" si="32"/>
        <v>1005.8218817943647</v>
      </c>
      <c r="I203" s="863">
        <f t="shared" ref="I203:I221" si="39">H203/D203/4</f>
        <v>25.145547044859118</v>
      </c>
      <c r="J203" s="2040">
        <f t="shared" ref="J203:J221" si="40">(I203*C203)/4</f>
        <v>314.31933806073897</v>
      </c>
      <c r="K203" s="752">
        <f t="shared" ref="K203:K221" si="41">IF(L203="Denver Metro",90000,62000)</f>
        <v>62000</v>
      </c>
      <c r="L203" s="763" t="s">
        <v>149</v>
      </c>
      <c r="M203" s="764">
        <v>53.972366148531954</v>
      </c>
      <c r="N203" s="753">
        <f t="shared" si="38"/>
        <v>12</v>
      </c>
      <c r="O203" s="754">
        <f t="shared" si="33"/>
        <v>48</v>
      </c>
      <c r="P203" s="2039">
        <f t="shared" si="34"/>
        <v>1816.8498168498168</v>
      </c>
      <c r="Q203" s="863">
        <f t="shared" si="35"/>
        <v>8.4156483516483505</v>
      </c>
    </row>
    <row r="204" spans="1:17">
      <c r="A204" s="511" t="s">
        <v>384</v>
      </c>
      <c r="B204" s="692">
        <v>3070</v>
      </c>
      <c r="C204" s="759">
        <v>22</v>
      </c>
      <c r="D204" s="751">
        <v>8</v>
      </c>
      <c r="E204" s="752">
        <f t="shared" si="36"/>
        <v>68647.343432465394</v>
      </c>
      <c r="F204" s="753">
        <f t="shared" si="37"/>
        <v>6</v>
      </c>
      <c r="G204" s="754">
        <f t="shared" si="31"/>
        <v>24</v>
      </c>
      <c r="H204" s="2039">
        <f t="shared" si="32"/>
        <v>1005.8218817943647</v>
      </c>
      <c r="I204" s="863">
        <f t="shared" si="39"/>
        <v>31.431933806073896</v>
      </c>
      <c r="J204" s="2040">
        <f t="shared" si="40"/>
        <v>172.87563593340644</v>
      </c>
      <c r="K204" s="752">
        <f t="shared" si="41"/>
        <v>62000</v>
      </c>
      <c r="L204" s="763" t="s">
        <v>149</v>
      </c>
      <c r="M204" s="764">
        <v>0</v>
      </c>
      <c r="N204" s="753">
        <f t="shared" si="38"/>
        <v>12</v>
      </c>
      <c r="O204" s="754">
        <f t="shared" si="33"/>
        <v>48</v>
      </c>
      <c r="P204" s="2039">
        <f t="shared" si="34"/>
        <v>1816.8498168498168</v>
      </c>
      <c r="Q204" s="863">
        <f t="shared" si="35"/>
        <v>0</v>
      </c>
    </row>
    <row r="205" spans="1:17">
      <c r="A205" s="511" t="s">
        <v>386</v>
      </c>
      <c r="B205" s="692">
        <v>3080</v>
      </c>
      <c r="C205" s="759">
        <v>497</v>
      </c>
      <c r="D205" s="751">
        <v>12</v>
      </c>
      <c r="E205" s="752">
        <f t="shared" si="36"/>
        <v>68647.343432465394</v>
      </c>
      <c r="F205" s="753">
        <f t="shared" si="37"/>
        <v>6</v>
      </c>
      <c r="G205" s="754">
        <f t="shared" si="31"/>
        <v>24</v>
      </c>
      <c r="H205" s="2039">
        <f t="shared" si="32"/>
        <v>1005.8218817943647</v>
      </c>
      <c r="I205" s="863">
        <f t="shared" si="39"/>
        <v>20.954622537382598</v>
      </c>
      <c r="J205" s="2040">
        <f t="shared" si="40"/>
        <v>2603.6118502697877</v>
      </c>
      <c r="K205" s="752">
        <f t="shared" si="41"/>
        <v>62000</v>
      </c>
      <c r="L205" s="763" t="s">
        <v>146</v>
      </c>
      <c r="M205" s="764">
        <v>85.254562920268967</v>
      </c>
      <c r="N205" s="753">
        <f t="shared" si="38"/>
        <v>12</v>
      </c>
      <c r="O205" s="754">
        <f t="shared" si="33"/>
        <v>48</v>
      </c>
      <c r="P205" s="2039">
        <f t="shared" si="34"/>
        <v>1816.8498168498168</v>
      </c>
      <c r="Q205" s="863">
        <f t="shared" si="35"/>
        <v>5.3277201671567873</v>
      </c>
    </row>
    <row r="206" spans="1:17">
      <c r="A206" s="511" t="s">
        <v>387</v>
      </c>
      <c r="B206" s="692">
        <v>3085</v>
      </c>
      <c r="C206" s="759">
        <v>574</v>
      </c>
      <c r="D206" s="751">
        <v>15</v>
      </c>
      <c r="E206" s="752">
        <f t="shared" si="36"/>
        <v>68647.343432465394</v>
      </c>
      <c r="F206" s="753">
        <f t="shared" si="37"/>
        <v>6</v>
      </c>
      <c r="G206" s="754">
        <f t="shared" si="31"/>
        <v>24</v>
      </c>
      <c r="H206" s="2039">
        <f t="shared" si="32"/>
        <v>1005.8218817943647</v>
      </c>
      <c r="I206" s="863">
        <f t="shared" si="39"/>
        <v>16.763698029906077</v>
      </c>
      <c r="J206" s="2040">
        <f t="shared" si="40"/>
        <v>2405.5906672915221</v>
      </c>
      <c r="K206" s="752">
        <f t="shared" si="41"/>
        <v>62000</v>
      </c>
      <c r="L206" s="763" t="s">
        <v>146</v>
      </c>
      <c r="M206" s="764">
        <v>93.480774554989168</v>
      </c>
      <c r="N206" s="753">
        <f t="shared" si="38"/>
        <v>12</v>
      </c>
      <c r="O206" s="754">
        <f t="shared" si="33"/>
        <v>48</v>
      </c>
      <c r="P206" s="2039">
        <f t="shared" si="34"/>
        <v>1816.8498168498168</v>
      </c>
      <c r="Q206" s="863">
        <f t="shared" si="35"/>
        <v>4.8588862937294994</v>
      </c>
    </row>
    <row r="207" spans="1:17">
      <c r="A207" s="511" t="s">
        <v>388</v>
      </c>
      <c r="B207" s="692">
        <v>3090</v>
      </c>
      <c r="C207" s="759">
        <v>781</v>
      </c>
      <c r="D207" s="751">
        <v>15</v>
      </c>
      <c r="E207" s="752">
        <f t="shared" si="36"/>
        <v>68647.343432465394</v>
      </c>
      <c r="F207" s="753">
        <f t="shared" si="37"/>
        <v>6</v>
      </c>
      <c r="G207" s="754">
        <f t="shared" si="31"/>
        <v>24</v>
      </c>
      <c r="H207" s="2039">
        <f t="shared" si="32"/>
        <v>1005.8218817943647</v>
      </c>
      <c r="I207" s="863">
        <f t="shared" si="39"/>
        <v>16.763698029906077</v>
      </c>
      <c r="J207" s="2040">
        <f t="shared" si="40"/>
        <v>3273.1120403391615</v>
      </c>
      <c r="K207" s="752">
        <f t="shared" si="41"/>
        <v>62000</v>
      </c>
      <c r="L207" s="763" t="s">
        <v>149</v>
      </c>
      <c r="M207" s="764">
        <v>167.9497656014795</v>
      </c>
      <c r="N207" s="753">
        <f t="shared" si="38"/>
        <v>12</v>
      </c>
      <c r="O207" s="754">
        <f t="shared" si="33"/>
        <v>48</v>
      </c>
      <c r="P207" s="2039">
        <f t="shared" si="34"/>
        <v>1816.8498168498168</v>
      </c>
      <c r="Q207" s="863">
        <f t="shared" si="35"/>
        <v>2.7044542312147946</v>
      </c>
    </row>
    <row r="208" spans="1:17">
      <c r="A208" s="511" t="s">
        <v>389</v>
      </c>
      <c r="B208" s="692">
        <v>3100</v>
      </c>
      <c r="C208" s="759">
        <v>2399</v>
      </c>
      <c r="D208" s="751">
        <v>17</v>
      </c>
      <c r="E208" s="752">
        <f t="shared" si="36"/>
        <v>68647.343432465394</v>
      </c>
      <c r="F208" s="753">
        <f t="shared" si="37"/>
        <v>6</v>
      </c>
      <c r="G208" s="754">
        <f t="shared" si="31"/>
        <v>24</v>
      </c>
      <c r="H208" s="2039">
        <f t="shared" si="32"/>
        <v>1005.8218817943647</v>
      </c>
      <c r="I208" s="863">
        <f t="shared" si="39"/>
        <v>14.791498261681834</v>
      </c>
      <c r="J208" s="2040">
        <f t="shared" si="40"/>
        <v>8871.2010824436802</v>
      </c>
      <c r="K208" s="752">
        <f t="shared" si="41"/>
        <v>62000</v>
      </c>
      <c r="L208" s="763" t="s">
        <v>146</v>
      </c>
      <c r="M208" s="764">
        <v>96.607268700291954</v>
      </c>
      <c r="N208" s="753">
        <f t="shared" si="38"/>
        <v>12</v>
      </c>
      <c r="O208" s="754">
        <f t="shared" si="33"/>
        <v>48</v>
      </c>
      <c r="P208" s="2039">
        <f t="shared" si="34"/>
        <v>1816.8498168498168</v>
      </c>
      <c r="Q208" s="863">
        <f t="shared" si="35"/>
        <v>4.7016385032224965</v>
      </c>
    </row>
    <row r="209" spans="1:17">
      <c r="A209" s="511" t="s">
        <v>390</v>
      </c>
      <c r="B209" s="692">
        <v>3110</v>
      </c>
      <c r="C209" s="759">
        <v>1215</v>
      </c>
      <c r="D209" s="751">
        <v>18</v>
      </c>
      <c r="E209" s="752">
        <f t="shared" si="36"/>
        <v>68647.343432465394</v>
      </c>
      <c r="F209" s="753">
        <f t="shared" si="37"/>
        <v>6</v>
      </c>
      <c r="G209" s="754">
        <f t="shared" si="31"/>
        <v>24</v>
      </c>
      <c r="H209" s="2039">
        <f t="shared" si="32"/>
        <v>1005.8218817943647</v>
      </c>
      <c r="I209" s="863">
        <f t="shared" si="39"/>
        <v>13.969748358255066</v>
      </c>
      <c r="J209" s="2040">
        <f t="shared" si="40"/>
        <v>4243.311063819976</v>
      </c>
      <c r="K209" s="752">
        <f t="shared" si="41"/>
        <v>62000</v>
      </c>
      <c r="L209" s="763" t="s">
        <v>146</v>
      </c>
      <c r="M209" s="764">
        <v>107.93475943429749</v>
      </c>
      <c r="N209" s="753">
        <f t="shared" si="38"/>
        <v>12</v>
      </c>
      <c r="O209" s="754">
        <f t="shared" si="33"/>
        <v>48</v>
      </c>
      <c r="P209" s="2039">
        <f t="shared" si="34"/>
        <v>1816.8498168498168</v>
      </c>
      <c r="Q209" s="863">
        <f t="shared" si="35"/>
        <v>4.2082129667314847</v>
      </c>
    </row>
    <row r="210" spans="1:17">
      <c r="A210" s="511" t="s">
        <v>391</v>
      </c>
      <c r="B210" s="692">
        <v>3120</v>
      </c>
      <c r="C210" s="759">
        <v>6964</v>
      </c>
      <c r="D210" s="751">
        <v>18</v>
      </c>
      <c r="E210" s="752">
        <f t="shared" si="36"/>
        <v>68647.343432465394</v>
      </c>
      <c r="F210" s="753">
        <f t="shared" si="37"/>
        <v>6</v>
      </c>
      <c r="G210" s="754">
        <f t="shared" si="31"/>
        <v>24</v>
      </c>
      <c r="H210" s="2039">
        <f t="shared" si="32"/>
        <v>1005.8218817943647</v>
      </c>
      <c r="I210" s="863">
        <f t="shared" si="39"/>
        <v>13.969748358255066</v>
      </c>
      <c r="J210" s="2040">
        <f t="shared" si="40"/>
        <v>24321.331891722068</v>
      </c>
      <c r="K210" s="752">
        <f t="shared" si="41"/>
        <v>62000</v>
      </c>
      <c r="L210" s="763" t="s">
        <v>221</v>
      </c>
      <c r="M210" s="764">
        <v>102.06728761019794</v>
      </c>
      <c r="N210" s="753">
        <f t="shared" si="38"/>
        <v>12</v>
      </c>
      <c r="O210" s="754">
        <f t="shared" si="33"/>
        <v>48</v>
      </c>
      <c r="P210" s="2039">
        <f t="shared" si="34"/>
        <v>1816.8498168498168</v>
      </c>
      <c r="Q210" s="863">
        <f t="shared" si="35"/>
        <v>4.4501276054980821</v>
      </c>
    </row>
    <row r="211" spans="1:17">
      <c r="A211" s="511" t="s">
        <v>392</v>
      </c>
      <c r="B211" s="692">
        <v>3130</v>
      </c>
      <c r="C211" s="759">
        <v>308</v>
      </c>
      <c r="D211" s="751">
        <v>14</v>
      </c>
      <c r="E211" s="752">
        <f t="shared" si="36"/>
        <v>68647.343432465394</v>
      </c>
      <c r="F211" s="753">
        <f t="shared" si="37"/>
        <v>6</v>
      </c>
      <c r="G211" s="754">
        <f t="shared" si="31"/>
        <v>24</v>
      </c>
      <c r="H211" s="2039">
        <f t="shared" si="32"/>
        <v>1005.8218817943647</v>
      </c>
      <c r="I211" s="863">
        <f t="shared" si="39"/>
        <v>17.961105032042227</v>
      </c>
      <c r="J211" s="2040">
        <f t="shared" si="40"/>
        <v>1383.0050874672515</v>
      </c>
      <c r="K211" s="752">
        <f t="shared" si="41"/>
        <v>62000</v>
      </c>
      <c r="L211" s="763" t="s">
        <v>146</v>
      </c>
      <c r="M211" s="764">
        <v>94.807153630683047</v>
      </c>
      <c r="N211" s="753">
        <f t="shared" si="38"/>
        <v>12</v>
      </c>
      <c r="O211" s="754">
        <f t="shared" si="33"/>
        <v>48</v>
      </c>
      <c r="P211" s="2039">
        <f t="shared" si="34"/>
        <v>1816.8498168498168</v>
      </c>
      <c r="Q211" s="863">
        <f t="shared" si="35"/>
        <v>4.7909090909090901</v>
      </c>
    </row>
    <row r="212" spans="1:17">
      <c r="A212" s="511" t="s">
        <v>393</v>
      </c>
      <c r="B212" s="692">
        <v>3140</v>
      </c>
      <c r="C212" s="759">
        <v>757</v>
      </c>
      <c r="D212" s="751">
        <v>18</v>
      </c>
      <c r="E212" s="752">
        <f t="shared" si="36"/>
        <v>68647.343432465394</v>
      </c>
      <c r="F212" s="753">
        <f t="shared" si="37"/>
        <v>6</v>
      </c>
      <c r="G212" s="754">
        <f t="shared" si="31"/>
        <v>24</v>
      </c>
      <c r="H212" s="2039">
        <f t="shared" si="32"/>
        <v>1005.8218817943647</v>
      </c>
      <c r="I212" s="863">
        <f t="shared" si="39"/>
        <v>13.969748358255066</v>
      </c>
      <c r="J212" s="2040">
        <f t="shared" si="40"/>
        <v>2643.7748767997714</v>
      </c>
      <c r="K212" s="752">
        <f t="shared" si="41"/>
        <v>62000</v>
      </c>
      <c r="L212" s="763" t="s">
        <v>146</v>
      </c>
      <c r="M212" s="764">
        <v>150.90503149669087</v>
      </c>
      <c r="N212" s="753">
        <f t="shared" si="38"/>
        <v>12</v>
      </c>
      <c r="O212" s="754">
        <f t="shared" si="33"/>
        <v>48</v>
      </c>
      <c r="P212" s="2039">
        <f t="shared" si="34"/>
        <v>1816.8498168498168</v>
      </c>
      <c r="Q212" s="863">
        <f t="shared" si="35"/>
        <v>3.0099225301338906</v>
      </c>
    </row>
    <row r="213" spans="1:17">
      <c r="A213" s="511" t="s">
        <v>394</v>
      </c>
      <c r="B213" s="692">
        <v>3145</v>
      </c>
      <c r="C213" s="759">
        <v>291</v>
      </c>
      <c r="D213" s="751">
        <v>14</v>
      </c>
      <c r="E213" s="752">
        <f t="shared" si="36"/>
        <v>68647.343432465394</v>
      </c>
      <c r="F213" s="753">
        <f t="shared" si="37"/>
        <v>6</v>
      </c>
      <c r="G213" s="754">
        <f t="shared" si="31"/>
        <v>24</v>
      </c>
      <c r="H213" s="2039">
        <f t="shared" si="32"/>
        <v>1005.8218817943647</v>
      </c>
      <c r="I213" s="863">
        <f t="shared" si="39"/>
        <v>17.961105032042227</v>
      </c>
      <c r="J213" s="2040">
        <f t="shared" si="40"/>
        <v>1306.670391081072</v>
      </c>
      <c r="K213" s="752">
        <f t="shared" si="41"/>
        <v>62000</v>
      </c>
      <c r="L213" s="763" t="s">
        <v>146</v>
      </c>
      <c r="M213" s="764">
        <v>111.12808370885206</v>
      </c>
      <c r="N213" s="753">
        <f t="shared" si="38"/>
        <v>12</v>
      </c>
      <c r="O213" s="754">
        <f t="shared" si="33"/>
        <v>48</v>
      </c>
      <c r="P213" s="2039">
        <f t="shared" si="34"/>
        <v>1816.8498168498168</v>
      </c>
      <c r="Q213" s="863">
        <f t="shared" si="35"/>
        <v>4.087287740895988</v>
      </c>
    </row>
    <row r="214" spans="1:17">
      <c r="A214" s="511" t="s">
        <v>395</v>
      </c>
      <c r="B214" s="692">
        <v>3146</v>
      </c>
      <c r="C214" s="759">
        <v>50</v>
      </c>
      <c r="D214" s="751">
        <v>8</v>
      </c>
      <c r="E214" s="752">
        <f t="shared" si="36"/>
        <v>68647.343432465394</v>
      </c>
      <c r="F214" s="753">
        <f t="shared" si="37"/>
        <v>6</v>
      </c>
      <c r="G214" s="754">
        <f t="shared" si="31"/>
        <v>24</v>
      </c>
      <c r="H214" s="2039">
        <f t="shared" si="32"/>
        <v>1005.8218817943647</v>
      </c>
      <c r="I214" s="863">
        <f t="shared" si="39"/>
        <v>31.431933806073896</v>
      </c>
      <c r="J214" s="2040">
        <f t="shared" si="40"/>
        <v>392.89917257592373</v>
      </c>
      <c r="K214" s="752">
        <f t="shared" si="41"/>
        <v>62000</v>
      </c>
      <c r="L214" s="763" t="s">
        <v>149</v>
      </c>
      <c r="M214" s="764">
        <v>0</v>
      </c>
      <c r="N214" s="753">
        <f t="shared" si="38"/>
        <v>12</v>
      </c>
      <c r="O214" s="754">
        <f t="shared" si="33"/>
        <v>48</v>
      </c>
      <c r="P214" s="2039">
        <f t="shared" si="34"/>
        <v>1816.8498168498168</v>
      </c>
      <c r="Q214" s="863">
        <f t="shared" si="35"/>
        <v>0</v>
      </c>
    </row>
    <row r="215" spans="1:17">
      <c r="A215" s="511" t="s">
        <v>396</v>
      </c>
      <c r="B215" s="692">
        <v>3147</v>
      </c>
      <c r="C215" s="759">
        <v>55</v>
      </c>
      <c r="D215" s="751">
        <v>10</v>
      </c>
      <c r="E215" s="752">
        <f t="shared" si="36"/>
        <v>68647.343432465394</v>
      </c>
      <c r="F215" s="753">
        <f t="shared" si="37"/>
        <v>6</v>
      </c>
      <c r="G215" s="754">
        <f t="shared" si="31"/>
        <v>24</v>
      </c>
      <c r="H215" s="2039">
        <f t="shared" si="32"/>
        <v>1005.8218817943647</v>
      </c>
      <c r="I215" s="863">
        <f t="shared" si="39"/>
        <v>25.145547044859118</v>
      </c>
      <c r="J215" s="2040">
        <f t="shared" si="40"/>
        <v>345.75127186681289</v>
      </c>
      <c r="K215" s="752">
        <f t="shared" si="41"/>
        <v>62000</v>
      </c>
      <c r="L215" s="763" t="s">
        <v>149</v>
      </c>
      <c r="M215" s="764">
        <v>229.16666666666669</v>
      </c>
      <c r="N215" s="753">
        <f t="shared" si="38"/>
        <v>12</v>
      </c>
      <c r="O215" s="754">
        <f t="shared" si="33"/>
        <v>48</v>
      </c>
      <c r="P215" s="2039">
        <f t="shared" si="34"/>
        <v>1816.8498168498168</v>
      </c>
      <c r="Q215" s="863">
        <f t="shared" si="35"/>
        <v>1.9820179820179817</v>
      </c>
    </row>
    <row r="216" spans="1:17">
      <c r="A216" s="511" t="s">
        <v>397</v>
      </c>
      <c r="B216" s="692">
        <v>3148</v>
      </c>
      <c r="C216" s="759">
        <v>16</v>
      </c>
      <c r="D216" s="751">
        <v>5</v>
      </c>
      <c r="E216" s="752">
        <f t="shared" si="36"/>
        <v>68647.343432465394</v>
      </c>
      <c r="F216" s="753">
        <f t="shared" si="37"/>
        <v>6</v>
      </c>
      <c r="G216" s="754">
        <f t="shared" si="31"/>
        <v>24</v>
      </c>
      <c r="H216" s="2039">
        <f t="shared" si="32"/>
        <v>1005.8218817943647</v>
      </c>
      <c r="I216" s="863">
        <f t="shared" si="39"/>
        <v>50.291094089718236</v>
      </c>
      <c r="J216" s="2040">
        <f t="shared" si="40"/>
        <v>201.16437635887294</v>
      </c>
      <c r="K216" s="752">
        <f t="shared" si="41"/>
        <v>62000</v>
      </c>
      <c r="L216" s="763" t="s">
        <v>149</v>
      </c>
      <c r="M216" s="764">
        <v>0</v>
      </c>
      <c r="N216" s="753">
        <f t="shared" si="38"/>
        <v>12</v>
      </c>
      <c r="O216" s="754">
        <f t="shared" si="33"/>
        <v>48</v>
      </c>
      <c r="P216" s="2039">
        <f t="shared" si="34"/>
        <v>1816.8498168498168</v>
      </c>
      <c r="Q216" s="863">
        <f t="shared" si="35"/>
        <v>0</v>
      </c>
    </row>
    <row r="217" spans="1:17">
      <c r="A217" s="511" t="s">
        <v>399</v>
      </c>
      <c r="B217" s="692">
        <v>3200</v>
      </c>
      <c r="C217" s="759">
        <v>246</v>
      </c>
      <c r="D217" s="751">
        <v>14</v>
      </c>
      <c r="E217" s="752">
        <f t="shared" si="36"/>
        <v>68647.343432465394</v>
      </c>
      <c r="F217" s="753">
        <f t="shared" si="37"/>
        <v>6</v>
      </c>
      <c r="G217" s="754">
        <f t="shared" si="31"/>
        <v>24</v>
      </c>
      <c r="H217" s="2039">
        <f t="shared" si="32"/>
        <v>1005.8218817943647</v>
      </c>
      <c r="I217" s="863">
        <f t="shared" si="39"/>
        <v>17.961105032042227</v>
      </c>
      <c r="J217" s="2040">
        <f t="shared" si="40"/>
        <v>1104.6079594705968</v>
      </c>
      <c r="K217" s="752">
        <f t="shared" si="41"/>
        <v>62000</v>
      </c>
      <c r="L217" s="763" t="s">
        <v>146</v>
      </c>
      <c r="M217" s="764">
        <v>123</v>
      </c>
      <c r="N217" s="753">
        <f t="shared" si="38"/>
        <v>12</v>
      </c>
      <c r="O217" s="754">
        <f t="shared" si="33"/>
        <v>48</v>
      </c>
      <c r="P217" s="2039">
        <f t="shared" si="34"/>
        <v>1816.8498168498168</v>
      </c>
      <c r="Q217" s="863">
        <f t="shared" si="35"/>
        <v>3.6927841805890584</v>
      </c>
    </row>
    <row r="218" spans="1:17">
      <c r="A218" s="511" t="s">
        <v>400</v>
      </c>
      <c r="B218" s="692">
        <v>3210</v>
      </c>
      <c r="C218" s="759">
        <v>222</v>
      </c>
      <c r="D218" s="751">
        <v>15</v>
      </c>
      <c r="E218" s="752">
        <f t="shared" si="36"/>
        <v>68647.343432465394</v>
      </c>
      <c r="F218" s="753">
        <f t="shared" si="37"/>
        <v>6</v>
      </c>
      <c r="G218" s="754">
        <f t="shared" si="31"/>
        <v>24</v>
      </c>
      <c r="H218" s="2039">
        <f t="shared" si="32"/>
        <v>1005.8218817943647</v>
      </c>
      <c r="I218" s="863">
        <f t="shared" si="39"/>
        <v>16.763698029906077</v>
      </c>
      <c r="J218" s="2040">
        <f t="shared" si="40"/>
        <v>930.38524065978731</v>
      </c>
      <c r="K218" s="752">
        <f t="shared" si="41"/>
        <v>62000</v>
      </c>
      <c r="L218" s="763" t="s">
        <v>146</v>
      </c>
      <c r="M218" s="764">
        <v>112.61032768590849</v>
      </c>
      <c r="N218" s="753">
        <f t="shared" si="38"/>
        <v>12</v>
      </c>
      <c r="O218" s="754">
        <f t="shared" si="33"/>
        <v>48</v>
      </c>
      <c r="P218" s="2039">
        <f t="shared" si="34"/>
        <v>1816.8498168498168</v>
      </c>
      <c r="Q218" s="863">
        <f t="shared" si="35"/>
        <v>4.0334884334884338</v>
      </c>
    </row>
    <row r="219" spans="1:17">
      <c r="A219" s="511" t="s">
        <v>401</v>
      </c>
      <c r="B219" s="692">
        <v>3220</v>
      </c>
      <c r="C219" s="759">
        <v>57</v>
      </c>
      <c r="D219" s="751">
        <v>9</v>
      </c>
      <c r="E219" s="752">
        <f t="shared" si="36"/>
        <v>68647.343432465394</v>
      </c>
      <c r="F219" s="753">
        <f t="shared" si="37"/>
        <v>6</v>
      </c>
      <c r="G219" s="754">
        <f t="shared" si="31"/>
        <v>24</v>
      </c>
      <c r="H219" s="2039">
        <f t="shared" si="32"/>
        <v>1005.8218817943647</v>
      </c>
      <c r="I219" s="863">
        <f t="shared" si="39"/>
        <v>27.939496716510131</v>
      </c>
      <c r="J219" s="2040">
        <f t="shared" si="40"/>
        <v>398.13782821026939</v>
      </c>
      <c r="K219" s="752">
        <f t="shared" si="41"/>
        <v>62000</v>
      </c>
      <c r="L219" s="763" t="s">
        <v>146</v>
      </c>
      <c r="M219" s="764">
        <v>57</v>
      </c>
      <c r="N219" s="753">
        <f t="shared" si="38"/>
        <v>12</v>
      </c>
      <c r="O219" s="754">
        <f t="shared" si="33"/>
        <v>48</v>
      </c>
      <c r="P219" s="2039">
        <f t="shared" si="34"/>
        <v>1816.8498168498168</v>
      </c>
      <c r="Q219" s="863">
        <f t="shared" si="35"/>
        <v>7.9686395475869158</v>
      </c>
    </row>
    <row r="220" spans="1:17">
      <c r="A220" s="511" t="s">
        <v>402</v>
      </c>
      <c r="B220" s="692">
        <v>3230</v>
      </c>
      <c r="C220" s="759">
        <v>13</v>
      </c>
      <c r="D220" s="751">
        <v>6</v>
      </c>
      <c r="E220" s="752">
        <f t="shared" si="36"/>
        <v>68647.343432465394</v>
      </c>
      <c r="F220" s="753">
        <f t="shared" si="37"/>
        <v>6</v>
      </c>
      <c r="G220" s="754">
        <f t="shared" si="31"/>
        <v>24</v>
      </c>
      <c r="H220" s="2039">
        <f t="shared" si="32"/>
        <v>1005.8218817943647</v>
      </c>
      <c r="I220" s="863">
        <f t="shared" si="39"/>
        <v>41.909245074765195</v>
      </c>
      <c r="J220" s="2040">
        <f t="shared" si="40"/>
        <v>136.2050464929869</v>
      </c>
      <c r="K220" s="752">
        <f t="shared" si="41"/>
        <v>62000</v>
      </c>
      <c r="L220" s="763" t="s">
        <v>146</v>
      </c>
      <c r="M220" s="764">
        <v>27.010180760440473</v>
      </c>
      <c r="N220" s="753">
        <f t="shared" si="38"/>
        <v>12</v>
      </c>
      <c r="O220" s="754">
        <f t="shared" si="33"/>
        <v>48</v>
      </c>
      <c r="P220" s="2039">
        <f t="shared" si="34"/>
        <v>1816.8498168498168</v>
      </c>
      <c r="Q220" s="863">
        <f t="shared" si="35"/>
        <v>16.816342631727245</v>
      </c>
    </row>
    <row r="221" spans="1:17">
      <c r="A221" s="511" t="s">
        <v>404</v>
      </c>
      <c r="B221" s="692">
        <v>8001</v>
      </c>
      <c r="C221" s="759">
        <v>6614</v>
      </c>
      <c r="D221" s="751">
        <v>20</v>
      </c>
      <c r="E221" s="752">
        <f t="shared" si="36"/>
        <v>68647.343432465394</v>
      </c>
      <c r="F221" s="753">
        <f t="shared" si="37"/>
        <v>6</v>
      </c>
      <c r="G221" s="754">
        <f t="shared" si="31"/>
        <v>24</v>
      </c>
      <c r="H221" s="2039">
        <f t="shared" si="32"/>
        <v>1005.8218817943647</v>
      </c>
      <c r="I221" s="863">
        <f t="shared" si="39"/>
        <v>12.572773522429559</v>
      </c>
      <c r="J221" s="2040">
        <f t="shared" si="40"/>
        <v>20789.081019337274</v>
      </c>
      <c r="K221" s="752">
        <f t="shared" si="41"/>
        <v>62000</v>
      </c>
      <c r="L221" s="763" t="s">
        <v>25</v>
      </c>
      <c r="M221" s="764">
        <v>91.65374451414786</v>
      </c>
      <c r="N221" s="753">
        <f t="shared" si="38"/>
        <v>12</v>
      </c>
      <c r="O221" s="754">
        <f t="shared" si="33"/>
        <v>48</v>
      </c>
      <c r="P221" s="2039">
        <f t="shared" si="34"/>
        <v>1816.8498168498168</v>
      </c>
      <c r="Q221" s="863">
        <f t="shared" si="35"/>
        <v>4.955743560944649</v>
      </c>
    </row>
    <row r="222" spans="1:17">
      <c r="A222" s="511" t="s">
        <v>592</v>
      </c>
      <c r="B222" s="692">
        <v>9000</v>
      </c>
      <c r="C222" s="759">
        <v>0</v>
      </c>
      <c r="D222" s="751" t="s">
        <v>98</v>
      </c>
      <c r="E222" s="752">
        <v>0</v>
      </c>
      <c r="F222" s="753"/>
      <c r="G222" s="754"/>
      <c r="H222" s="2039"/>
      <c r="I222" s="863"/>
      <c r="J222" s="2040"/>
      <c r="K222" s="752"/>
      <c r="L222" s="763" t="s">
        <v>25</v>
      </c>
      <c r="M222" s="764">
        <v>24.582267548084907</v>
      </c>
      <c r="N222" s="752"/>
      <c r="O222" s="753"/>
      <c r="P222" s="2041"/>
      <c r="Q222" s="863">
        <f t="shared" si="35"/>
        <v>0</v>
      </c>
    </row>
    <row r="223" spans="1:17">
      <c r="A223" s="511" t="s">
        <v>597</v>
      </c>
      <c r="B223" s="692">
        <v>9030</v>
      </c>
      <c r="C223" s="759">
        <v>0</v>
      </c>
      <c r="D223" s="751" t="s">
        <v>98</v>
      </c>
      <c r="E223" s="752">
        <v>0</v>
      </c>
      <c r="F223" s="753"/>
      <c r="G223" s="754"/>
      <c r="H223" s="2039"/>
      <c r="I223" s="863"/>
      <c r="J223" s="2040"/>
      <c r="K223" s="752"/>
      <c r="L223" s="763" t="s">
        <v>31</v>
      </c>
      <c r="M223" s="764">
        <v>0</v>
      </c>
      <c r="N223" s="752"/>
      <c r="O223" s="753"/>
      <c r="P223" s="2041"/>
      <c r="Q223" s="863">
        <f t="shared" si="35"/>
        <v>0</v>
      </c>
    </row>
    <row r="224" spans="1:17">
      <c r="A224" s="511" t="s">
        <v>599</v>
      </c>
      <c r="B224" s="692">
        <v>9035</v>
      </c>
      <c r="C224" s="759">
        <v>0</v>
      </c>
      <c r="D224" s="751" t="s">
        <v>98</v>
      </c>
      <c r="E224" s="752">
        <v>0</v>
      </c>
      <c r="F224" s="753"/>
      <c r="G224" s="754"/>
      <c r="H224" s="2039"/>
      <c r="I224" s="863"/>
      <c r="J224" s="2040"/>
      <c r="K224" s="752"/>
      <c r="L224" s="763" t="s">
        <v>25</v>
      </c>
      <c r="M224" s="764">
        <v>0</v>
      </c>
      <c r="N224" s="752"/>
      <c r="O224" s="753"/>
      <c r="P224" s="2041"/>
      <c r="Q224" s="863">
        <f t="shared" si="35"/>
        <v>0</v>
      </c>
    </row>
    <row r="225" spans="1:18">
      <c r="A225" s="511" t="s">
        <v>601</v>
      </c>
      <c r="B225" s="692">
        <v>9040</v>
      </c>
      <c r="C225" s="759">
        <v>0</v>
      </c>
      <c r="D225" s="751" t="s">
        <v>98</v>
      </c>
      <c r="E225" s="752">
        <v>0</v>
      </c>
      <c r="F225" s="753"/>
      <c r="G225" s="754"/>
      <c r="H225" s="2039"/>
      <c r="I225" s="863"/>
      <c r="J225" s="2040"/>
      <c r="K225" s="752"/>
      <c r="L225" s="763" t="s">
        <v>31</v>
      </c>
      <c r="M225" s="764">
        <v>0</v>
      </c>
      <c r="N225" s="752"/>
      <c r="O225" s="753"/>
      <c r="P225" s="2041"/>
      <c r="Q225" s="863">
        <f t="shared" si="35"/>
        <v>0</v>
      </c>
    </row>
    <row r="226" spans="1:18">
      <c r="A226" s="511" t="s">
        <v>603</v>
      </c>
      <c r="B226" s="692">
        <v>9045</v>
      </c>
      <c r="C226" s="759">
        <v>0</v>
      </c>
      <c r="D226" s="751" t="s">
        <v>98</v>
      </c>
      <c r="E226" s="752">
        <v>0</v>
      </c>
      <c r="F226" s="753"/>
      <c r="G226" s="754"/>
      <c r="H226" s="2039"/>
      <c r="I226" s="863"/>
      <c r="J226" s="2040"/>
      <c r="K226" s="752"/>
      <c r="L226" s="763" t="s">
        <v>25</v>
      </c>
      <c r="M226" s="764">
        <v>0</v>
      </c>
      <c r="N226" s="752"/>
      <c r="O226" s="753"/>
      <c r="P226" s="2041"/>
      <c r="Q226" s="863">
        <f t="shared" si="35"/>
        <v>0</v>
      </c>
    </row>
    <row r="227" spans="1:18">
      <c r="A227" s="511" t="s">
        <v>605</v>
      </c>
      <c r="B227" s="692">
        <v>9050</v>
      </c>
      <c r="C227" s="759">
        <v>0</v>
      </c>
      <c r="D227" s="751" t="s">
        <v>98</v>
      </c>
      <c r="E227" s="752">
        <v>0</v>
      </c>
      <c r="F227" s="753"/>
      <c r="G227" s="754"/>
      <c r="H227" s="2039"/>
      <c r="I227" s="863"/>
      <c r="J227" s="2040"/>
      <c r="K227" s="752"/>
      <c r="L227" s="763" t="s">
        <v>28</v>
      </c>
      <c r="M227" s="764">
        <v>60.249605508535353</v>
      </c>
      <c r="N227" s="752"/>
      <c r="O227" s="753"/>
      <c r="P227" s="2041"/>
      <c r="Q227" s="863">
        <f t="shared" si="35"/>
        <v>0</v>
      </c>
    </row>
    <row r="228" spans="1:18">
      <c r="A228" s="511" t="s">
        <v>625</v>
      </c>
      <c r="B228" s="692">
        <v>9150</v>
      </c>
      <c r="C228" s="759">
        <v>0</v>
      </c>
      <c r="D228" s="751" t="s">
        <v>98</v>
      </c>
      <c r="E228" s="752">
        <v>0</v>
      </c>
      <c r="F228" s="753"/>
      <c r="G228" s="754"/>
      <c r="H228" s="2039"/>
      <c r="I228" s="863"/>
      <c r="J228" s="2040"/>
      <c r="K228" s="752"/>
      <c r="L228" s="763" t="s">
        <v>28</v>
      </c>
      <c r="M228" s="764">
        <v>0</v>
      </c>
      <c r="N228" s="752"/>
      <c r="O228" s="753"/>
      <c r="P228" s="2041"/>
      <c r="Q228" s="863">
        <f t="shared" si="35"/>
        <v>0</v>
      </c>
    </row>
    <row r="229" spans="1:18">
      <c r="A229" s="511" t="s">
        <v>627</v>
      </c>
      <c r="B229" s="692">
        <v>9160</v>
      </c>
      <c r="C229" s="759">
        <v>0</v>
      </c>
      <c r="D229" s="751" t="s">
        <v>98</v>
      </c>
      <c r="E229" s="752">
        <v>0</v>
      </c>
      <c r="F229" s="753"/>
      <c r="G229" s="754"/>
      <c r="H229" s="2039"/>
      <c r="I229" s="863"/>
      <c r="J229" s="2040"/>
      <c r="K229" s="752"/>
      <c r="L229" s="763" t="s">
        <v>25</v>
      </c>
      <c r="M229" s="764">
        <v>0</v>
      </c>
      <c r="N229" s="752"/>
      <c r="O229" s="753"/>
      <c r="P229" s="2041"/>
      <c r="Q229" s="863">
        <f t="shared" si="35"/>
        <v>0</v>
      </c>
    </row>
    <row r="230" spans="1:18">
      <c r="A230" s="511" t="s">
        <v>628</v>
      </c>
      <c r="B230" s="692">
        <v>9165</v>
      </c>
      <c r="C230" s="759">
        <v>0</v>
      </c>
      <c r="D230" s="751" t="s">
        <v>98</v>
      </c>
      <c r="E230" s="752">
        <v>0</v>
      </c>
      <c r="F230" s="753"/>
      <c r="G230" s="754"/>
      <c r="H230" s="2039"/>
      <c r="I230" s="863"/>
      <c r="J230" s="2040"/>
      <c r="K230" s="752"/>
      <c r="L230" s="763" t="s">
        <v>28</v>
      </c>
      <c r="M230" s="764">
        <v>0</v>
      </c>
      <c r="N230" s="752"/>
      <c r="O230" s="753"/>
      <c r="P230" s="2041"/>
      <c r="Q230" s="863">
        <f t="shared" si="35"/>
        <v>0</v>
      </c>
    </row>
    <row r="231" spans="1:18">
      <c r="A231" s="511" t="s">
        <v>630</v>
      </c>
      <c r="B231" s="692">
        <v>9170</v>
      </c>
      <c r="C231" s="759">
        <v>0</v>
      </c>
      <c r="D231" s="751" t="s">
        <v>98</v>
      </c>
      <c r="E231" s="752">
        <v>0</v>
      </c>
      <c r="F231" s="753"/>
      <c r="G231" s="754"/>
      <c r="H231" s="2039"/>
      <c r="I231" s="863"/>
      <c r="J231" s="2040"/>
      <c r="K231" s="752"/>
      <c r="L231" s="763" t="s">
        <v>25</v>
      </c>
      <c r="M231" s="764">
        <v>142.94254757474593</v>
      </c>
      <c r="N231" s="752"/>
      <c r="O231" s="753"/>
      <c r="P231" s="2041"/>
      <c r="Q231" s="863">
        <f t="shared" si="35"/>
        <v>0</v>
      </c>
    </row>
    <row r="232" spans="1:18">
      <c r="A232" s="511" t="s">
        <v>631</v>
      </c>
      <c r="B232" s="692">
        <v>9175</v>
      </c>
      <c r="C232" s="759">
        <v>0</v>
      </c>
      <c r="D232" s="751" t="s">
        <v>98</v>
      </c>
      <c r="E232" s="752">
        <v>0</v>
      </c>
      <c r="F232" s="753"/>
      <c r="G232" s="754"/>
      <c r="H232" s="2039"/>
      <c r="I232" s="863"/>
      <c r="J232" s="2040"/>
      <c r="K232" s="752"/>
      <c r="L232" s="763" t="s">
        <v>28</v>
      </c>
      <c r="M232" s="764">
        <v>156.50194441809731</v>
      </c>
      <c r="N232" s="752"/>
      <c r="O232" s="753"/>
      <c r="P232" s="2041"/>
      <c r="Q232" s="863">
        <f t="shared" si="35"/>
        <v>0</v>
      </c>
    </row>
    <row r="233" spans="1:18">
      <c r="B233" s="755" t="s">
        <v>34</v>
      </c>
      <c r="C233" s="757">
        <f t="shared" ref="C233:I233" si="42">AVERAGE(C43:C232)</f>
        <v>1474.3842105263159</v>
      </c>
      <c r="D233" s="757">
        <f t="shared" si="42"/>
        <v>14.173184357541899</v>
      </c>
      <c r="E233" s="758">
        <f t="shared" si="42"/>
        <v>64673.023549533311</v>
      </c>
      <c r="F233" s="756">
        <f t="shared" si="42"/>
        <v>6</v>
      </c>
      <c r="G233" s="756">
        <f t="shared" si="42"/>
        <v>24</v>
      </c>
      <c r="H233" s="2042">
        <f t="shared" si="42"/>
        <v>1005.8218817943681</v>
      </c>
      <c r="I233" s="864">
        <f t="shared" si="42"/>
        <v>20.208113674690889</v>
      </c>
      <c r="J233" s="2043">
        <f>SUM(J43:J232)</f>
        <v>1055530.7525946663</v>
      </c>
      <c r="K233" s="1072">
        <f>AVERAGE(K43:K232)</f>
        <v>64346.368715083801</v>
      </c>
      <c r="L233" s="758"/>
      <c r="M233" s="756">
        <f>AVERAGE(M43:M232)</f>
        <v>78.954453222835127</v>
      </c>
      <c r="N233" s="758"/>
      <c r="O233" s="756">
        <f t="shared" ref="O233:Q233" si="43">AVERAGE(O43:O232)</f>
        <v>48</v>
      </c>
      <c r="P233" s="2044">
        <f t="shared" si="43"/>
        <v>1885.607874434683</v>
      </c>
      <c r="Q233" s="1075">
        <f t="shared" si="43"/>
        <v>4.9753495961374465</v>
      </c>
    </row>
    <row r="234" spans="1:18">
      <c r="C234" s="507" t="s">
        <v>63</v>
      </c>
      <c r="D234" s="507" t="s">
        <v>63</v>
      </c>
      <c r="E234" s="507" t="s">
        <v>63</v>
      </c>
      <c r="F234" s="507" t="s">
        <v>34</v>
      </c>
      <c r="G234" s="507" t="s">
        <v>34</v>
      </c>
      <c r="H234" s="2034" t="s">
        <v>34</v>
      </c>
      <c r="I234" s="861" t="s">
        <v>34</v>
      </c>
      <c r="J234" s="2045" t="s">
        <v>34</v>
      </c>
      <c r="K234" s="507" t="s">
        <v>63</v>
      </c>
      <c r="L234" s="507" t="s">
        <v>63</v>
      </c>
      <c r="M234" s="507" t="s">
        <v>63</v>
      </c>
      <c r="N234" s="507"/>
      <c r="O234" s="507" t="s">
        <v>34</v>
      </c>
      <c r="P234" s="2034" t="s">
        <v>34</v>
      </c>
      <c r="Q234" s="1076" t="s">
        <v>34</v>
      </c>
    </row>
    <row r="235" spans="1:18">
      <c r="M235" s="115"/>
      <c r="N235" s="158"/>
      <c r="O235" s="115"/>
      <c r="P235" s="140"/>
      <c r="Q235" s="140"/>
    </row>
    <row r="236" spans="1:18">
      <c r="M236" s="115"/>
      <c r="N236" s="158"/>
      <c r="O236" s="115"/>
      <c r="P236" s="140"/>
      <c r="Q236" s="140"/>
    </row>
    <row r="237" spans="1:18">
      <c r="M237" s="115"/>
      <c r="N237" s="158"/>
      <c r="O237" s="115"/>
      <c r="P237" s="140"/>
      <c r="Q237" s="140"/>
    </row>
    <row r="238" spans="1:18">
      <c r="M238" s="115"/>
      <c r="N238" s="158"/>
      <c r="O238" s="115"/>
      <c r="P238" s="140"/>
      <c r="Q238" s="140"/>
      <c r="R238" s="140"/>
    </row>
    <row r="239" spans="1:18">
      <c r="M239" s="377"/>
      <c r="N239" s="378"/>
      <c r="O239" s="377"/>
      <c r="P239" s="379"/>
      <c r="Q239" s="379"/>
      <c r="R239" s="379"/>
    </row>
  </sheetData>
  <autoFilter ref="A42:R234" xr:uid="{01F1F722-E755-46DA-A9FD-6DBE012D4810}"/>
  <sortState xmlns:xlrd2="http://schemas.microsoft.com/office/spreadsheetml/2017/richdata2" ref="M43:N191">
    <sortCondition ref="N43:N191"/>
  </sortState>
  <mergeCells count="1">
    <mergeCell ref="A11:H1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FC67-A94A-4D65-88CE-2B1BDBD86157}">
  <sheetPr>
    <tabColor rgb="FF92D050"/>
  </sheetPr>
  <dimension ref="A1:T366"/>
  <sheetViews>
    <sheetView workbookViewId="0"/>
  </sheetViews>
  <sheetFormatPr defaultColWidth="8.54296875" defaultRowHeight="14.5"/>
  <cols>
    <col min="1" max="1" width="13" customWidth="1"/>
    <col min="2" max="2" width="11.453125" style="139" customWidth="1"/>
    <col min="3" max="3" width="33.453125" customWidth="1"/>
    <col min="4" max="4" width="24.453125" customWidth="1"/>
    <col min="5" max="5" width="13.453125" customWidth="1"/>
    <col min="6" max="6" width="16.453125" customWidth="1"/>
    <col min="7" max="7" width="14.453125" style="85" customWidth="1"/>
    <col min="8" max="8" width="11.453125" style="85" customWidth="1"/>
    <col min="9" max="9" width="15.54296875" style="85" customWidth="1"/>
    <col min="10" max="10" width="23.453125" style="140" customWidth="1"/>
    <col min="11" max="11" width="10.453125" customWidth="1"/>
    <col min="12" max="12" width="13.453125" customWidth="1"/>
    <col min="13" max="13" width="14.453125" customWidth="1"/>
    <col min="14" max="14" width="13.453125" style="168" customWidth="1"/>
    <col min="15" max="15" width="13.26953125" bestFit="1" customWidth="1"/>
    <col min="16" max="16" width="31.81640625" bestFit="1" customWidth="1"/>
    <col min="17" max="17" width="18" customWidth="1"/>
    <col min="18" max="18" width="14.453125" customWidth="1"/>
    <col min="19" max="19" width="19.453125" customWidth="1"/>
    <col min="20" max="20" width="13.453125" customWidth="1"/>
    <col min="21" max="21" width="4.453125" customWidth="1"/>
    <col min="22" max="22" width="10.453125" customWidth="1"/>
    <col min="23" max="31" width="4.453125" bestFit="1" customWidth="1"/>
    <col min="32" max="33" width="5.453125" bestFit="1" customWidth="1"/>
    <col min="34" max="43" width="4.453125" bestFit="1" customWidth="1"/>
    <col min="44" max="44" width="5.453125" bestFit="1" customWidth="1"/>
    <col min="45" max="45" width="4.453125" bestFit="1" customWidth="1"/>
    <col min="46" max="46" width="5.453125" bestFit="1" customWidth="1"/>
    <col min="47" max="49" width="4.453125" bestFit="1" customWidth="1"/>
    <col min="50" max="54" width="5.453125" bestFit="1" customWidth="1"/>
    <col min="55" max="55" width="6.453125" bestFit="1" customWidth="1"/>
    <col min="56" max="56" width="4.453125" bestFit="1" customWidth="1"/>
    <col min="57" max="57" width="5.453125" bestFit="1" customWidth="1"/>
    <col min="58" max="60" width="4.453125" bestFit="1" customWidth="1"/>
    <col min="61" max="61" width="5.453125" bestFit="1" customWidth="1"/>
    <col min="62" max="64" width="4.453125" bestFit="1" customWidth="1"/>
    <col min="65" max="66" width="5.453125" bestFit="1" customWidth="1"/>
    <col min="67" max="68" width="4.453125" bestFit="1" customWidth="1"/>
    <col min="69" max="69" width="6.453125" bestFit="1" customWidth="1"/>
    <col min="70" max="72" width="5.453125" bestFit="1" customWidth="1"/>
    <col min="73" max="73" width="4.453125" bestFit="1" customWidth="1"/>
    <col min="74" max="74" width="5.453125" bestFit="1" customWidth="1"/>
    <col min="75" max="75" width="4.453125" bestFit="1" customWidth="1"/>
    <col min="76" max="76" width="5.453125" bestFit="1" customWidth="1"/>
    <col min="77" max="77" width="6.453125" bestFit="1" customWidth="1"/>
    <col min="78" max="79" width="5.453125" bestFit="1" customWidth="1"/>
    <col min="80" max="81" width="6.453125" bestFit="1" customWidth="1"/>
    <col min="82" max="83" width="5.453125" bestFit="1" customWidth="1"/>
    <col min="84" max="84" width="4.453125" bestFit="1" customWidth="1"/>
    <col min="85" max="85" width="6.453125" bestFit="1" customWidth="1"/>
    <col min="86" max="87" width="5.453125" bestFit="1" customWidth="1"/>
    <col min="88" max="89" width="6.453125" bestFit="1" customWidth="1"/>
    <col min="90" max="90" width="4.453125" bestFit="1" customWidth="1"/>
    <col min="91" max="91" width="6.453125" bestFit="1" customWidth="1"/>
    <col min="92" max="92" width="5.453125" bestFit="1" customWidth="1"/>
    <col min="93" max="93" width="4.453125" bestFit="1" customWidth="1"/>
    <col min="94" max="94" width="6.453125" bestFit="1" customWidth="1"/>
    <col min="95" max="95" width="5.453125" bestFit="1" customWidth="1"/>
    <col min="96" max="96" width="4.453125" bestFit="1" customWidth="1"/>
    <col min="97" max="97" width="6.453125" bestFit="1" customWidth="1"/>
    <col min="98" max="100" width="5.453125" bestFit="1" customWidth="1"/>
    <col min="101" max="102" width="4.453125" bestFit="1" customWidth="1"/>
    <col min="103" max="107" width="5.453125" bestFit="1" customWidth="1"/>
    <col min="108" max="110" width="4.453125" bestFit="1" customWidth="1"/>
    <col min="111" max="112" width="5.453125" bestFit="1" customWidth="1"/>
    <col min="113" max="113" width="6.453125" bestFit="1" customWidth="1"/>
    <col min="114" max="114" width="4.453125" bestFit="1" customWidth="1"/>
    <col min="115" max="115" width="6.453125" bestFit="1" customWidth="1"/>
    <col min="116" max="117" width="4.453125" bestFit="1" customWidth="1"/>
    <col min="118" max="119" width="6.453125" bestFit="1" customWidth="1"/>
    <col min="120" max="125" width="4.453125" bestFit="1" customWidth="1"/>
    <col min="126" max="126" width="5.453125" bestFit="1" customWidth="1"/>
    <col min="127" max="128" width="6.453125" bestFit="1" customWidth="1"/>
    <col min="129" max="129" width="5.453125" bestFit="1" customWidth="1"/>
    <col min="130" max="130" width="6.453125" bestFit="1" customWidth="1"/>
    <col min="131" max="132" width="5.453125" bestFit="1" customWidth="1"/>
    <col min="133" max="133" width="4.453125" bestFit="1" customWidth="1"/>
    <col min="134" max="134" width="6.453125" bestFit="1" customWidth="1"/>
    <col min="135" max="138" width="4.453125" bestFit="1" customWidth="1"/>
    <col min="139" max="141" width="5.453125" bestFit="1" customWidth="1"/>
    <col min="142" max="142" width="14.453125" bestFit="1" customWidth="1"/>
    <col min="143" max="143" width="3.453125" bestFit="1" customWidth="1"/>
    <col min="144" max="144" width="7.453125" bestFit="1" customWidth="1"/>
    <col min="145" max="146" width="3.453125" bestFit="1" customWidth="1"/>
    <col min="147" max="147" width="6.453125" bestFit="1" customWidth="1"/>
    <col min="148" max="150" width="4.453125" bestFit="1" customWidth="1"/>
    <col min="151" max="152" width="7.453125" bestFit="1" customWidth="1"/>
    <col min="153" max="153" width="4.453125" bestFit="1" customWidth="1"/>
    <col min="154" max="158" width="7.453125" bestFit="1" customWidth="1"/>
    <col min="159" max="159" width="8.453125" bestFit="1" customWidth="1"/>
    <col min="160" max="160" width="7.453125" bestFit="1" customWidth="1"/>
    <col min="161" max="163" width="4.453125" bestFit="1" customWidth="1"/>
    <col min="164" max="164" width="7.453125" bestFit="1" customWidth="1"/>
    <col min="165" max="165" width="4.453125" bestFit="1" customWidth="1"/>
    <col min="166" max="170" width="7.453125" bestFit="1" customWidth="1"/>
    <col min="171" max="171" width="8.453125" bestFit="1" customWidth="1"/>
    <col min="172" max="172" width="5.453125" bestFit="1" customWidth="1"/>
    <col min="173" max="173" width="8.453125" bestFit="1" customWidth="1"/>
    <col min="174" max="174" width="7.453125" bestFit="1" customWidth="1"/>
    <col min="175" max="176" width="4.453125" bestFit="1" customWidth="1"/>
    <col min="177" max="177" width="7.453125" bestFit="1" customWidth="1"/>
    <col min="178" max="178" width="6.453125" bestFit="1" customWidth="1"/>
    <col min="179" max="179" width="7.453125" bestFit="1" customWidth="1"/>
    <col min="180" max="180" width="4.453125" bestFit="1" customWidth="1"/>
    <col min="181" max="181" width="8.453125" bestFit="1" customWidth="1"/>
    <col min="182" max="182" width="9.453125" bestFit="1" customWidth="1"/>
    <col min="183" max="183" width="4.453125" bestFit="1" customWidth="1"/>
    <col min="184" max="184" width="7.453125" bestFit="1" customWidth="1"/>
    <col min="185" max="188" width="4.453125" bestFit="1" customWidth="1"/>
    <col min="189" max="195" width="7.453125" bestFit="1" customWidth="1"/>
    <col min="196" max="196" width="8.453125" bestFit="1" customWidth="1"/>
    <col min="197" max="200" width="7.453125" bestFit="1" customWidth="1"/>
    <col min="201" max="201" width="8.453125" bestFit="1" customWidth="1"/>
    <col min="202" max="202" width="6.453125" bestFit="1" customWidth="1"/>
    <col min="203" max="205" width="8.453125" bestFit="1" customWidth="1"/>
    <col min="206" max="206" width="6.453125" bestFit="1" customWidth="1"/>
    <col min="207" max="209" width="8.453125" bestFit="1" customWidth="1"/>
    <col min="210" max="210" width="7.453125" bestFit="1" customWidth="1"/>
    <col min="211" max="211" width="6.453125" bestFit="1" customWidth="1"/>
    <col min="212" max="212" width="8.453125" bestFit="1" customWidth="1"/>
    <col min="213" max="213" width="7.453125" bestFit="1" customWidth="1"/>
    <col min="214" max="214" width="8.453125" bestFit="1" customWidth="1"/>
    <col min="215" max="216" width="9.453125" bestFit="1" customWidth="1"/>
    <col min="217" max="217" width="7.453125" bestFit="1" customWidth="1"/>
    <col min="218" max="218" width="8.453125" bestFit="1" customWidth="1"/>
    <col min="219" max="220" width="7.453125" bestFit="1" customWidth="1"/>
    <col min="221" max="221" width="8.453125" bestFit="1" customWidth="1"/>
    <col min="222" max="223" width="7.453125" bestFit="1" customWidth="1"/>
    <col min="224" max="227" width="8.453125" bestFit="1" customWidth="1"/>
    <col min="228" max="228" width="4.453125" bestFit="1" customWidth="1"/>
    <col min="229" max="230" width="7.453125" bestFit="1" customWidth="1"/>
    <col min="231" max="232" width="8.453125" bestFit="1" customWidth="1"/>
    <col min="233" max="238" width="7.453125" bestFit="1" customWidth="1"/>
    <col min="239" max="239" width="8.453125" bestFit="1" customWidth="1"/>
    <col min="240" max="240" width="9.453125" bestFit="1" customWidth="1"/>
    <col min="241" max="241" width="7.453125" bestFit="1" customWidth="1"/>
    <col min="242" max="242" width="5.453125" bestFit="1" customWidth="1"/>
    <col min="243" max="243" width="7.453125" bestFit="1" customWidth="1"/>
    <col min="244" max="244" width="6.453125" bestFit="1" customWidth="1"/>
    <col min="245" max="246" width="8.453125" bestFit="1" customWidth="1"/>
    <col min="247" max="247" width="4.453125" bestFit="1" customWidth="1"/>
    <col min="248" max="248" width="6.453125" bestFit="1" customWidth="1"/>
    <col min="249" max="249" width="4.453125" bestFit="1" customWidth="1"/>
    <col min="250" max="253" width="7.453125" bestFit="1" customWidth="1"/>
    <col min="254" max="255" width="8.453125" bestFit="1" customWidth="1"/>
    <col min="256" max="256" width="7.453125" bestFit="1" customWidth="1"/>
    <col min="257" max="257" width="8.453125" bestFit="1" customWidth="1"/>
    <col min="258" max="260" width="7.453125" bestFit="1" customWidth="1"/>
    <col min="261" max="261" width="9.453125" bestFit="1" customWidth="1"/>
    <col min="262" max="262" width="7.453125" bestFit="1" customWidth="1"/>
    <col min="263" max="263" width="4.453125" bestFit="1" customWidth="1"/>
    <col min="264" max="264" width="5.453125" bestFit="1" customWidth="1"/>
    <col min="265" max="266" width="7.453125" bestFit="1" customWidth="1"/>
    <col min="267" max="268" width="5.453125" bestFit="1" customWidth="1"/>
    <col min="269" max="269" width="22.453125" bestFit="1" customWidth="1"/>
    <col min="270" max="270" width="19.453125" bestFit="1" customWidth="1"/>
    <col min="271" max="271" width="10.453125" bestFit="1" customWidth="1"/>
    <col min="272" max="272" width="7.453125" bestFit="1" customWidth="1"/>
    <col min="273" max="273" width="10.453125" bestFit="1" customWidth="1"/>
    <col min="274" max="274" width="7.453125" bestFit="1" customWidth="1"/>
    <col min="275" max="275" width="10.453125" bestFit="1" customWidth="1"/>
    <col min="276" max="276" width="7.453125" bestFit="1" customWidth="1"/>
    <col min="277" max="277" width="10.453125" bestFit="1" customWidth="1"/>
    <col min="278" max="278" width="7.453125" bestFit="1" customWidth="1"/>
    <col min="279" max="279" width="10.453125" bestFit="1" customWidth="1"/>
    <col min="280" max="280" width="7.453125" bestFit="1" customWidth="1"/>
    <col min="281" max="281" width="10.453125" bestFit="1" customWidth="1"/>
    <col min="282" max="282" width="7.453125" bestFit="1" customWidth="1"/>
    <col min="283" max="283" width="10.453125" bestFit="1" customWidth="1"/>
    <col min="284" max="284" width="7.453125" bestFit="1" customWidth="1"/>
    <col min="285" max="285" width="10.453125" bestFit="1" customWidth="1"/>
    <col min="286" max="286" width="7.453125" bestFit="1" customWidth="1"/>
    <col min="287" max="287" width="10.453125" bestFit="1" customWidth="1"/>
    <col min="288" max="288" width="7.453125" bestFit="1" customWidth="1"/>
    <col min="289" max="289" width="10.453125" bestFit="1" customWidth="1"/>
    <col min="290" max="290" width="7.453125" bestFit="1" customWidth="1"/>
    <col min="291" max="291" width="10.453125" bestFit="1" customWidth="1"/>
    <col min="292" max="292" width="7.453125" bestFit="1" customWidth="1"/>
    <col min="293" max="293" width="10.453125" bestFit="1" customWidth="1"/>
    <col min="294" max="294" width="7.453125" bestFit="1" customWidth="1"/>
    <col min="295" max="295" width="10.453125" bestFit="1" customWidth="1"/>
    <col min="296" max="296" width="7.453125" bestFit="1" customWidth="1"/>
    <col min="297" max="297" width="10.453125" bestFit="1" customWidth="1"/>
    <col min="298" max="298" width="7.453125" bestFit="1" customWidth="1"/>
    <col min="299" max="299" width="10.453125" bestFit="1" customWidth="1"/>
    <col min="300" max="300" width="7.453125" bestFit="1" customWidth="1"/>
    <col min="301" max="301" width="10.453125" bestFit="1" customWidth="1"/>
    <col min="302" max="302" width="7.453125" bestFit="1" customWidth="1"/>
    <col min="303" max="303" width="10.453125" bestFit="1" customWidth="1"/>
    <col min="304" max="304" width="7.453125" bestFit="1" customWidth="1"/>
    <col min="305" max="305" width="10.453125" bestFit="1" customWidth="1"/>
    <col min="306" max="306" width="7.453125" bestFit="1" customWidth="1"/>
    <col min="307" max="307" width="10.453125" bestFit="1" customWidth="1"/>
    <col min="308" max="308" width="8.453125" bestFit="1" customWidth="1"/>
    <col min="309" max="309" width="11.453125" bestFit="1" customWidth="1"/>
    <col min="310" max="310" width="10.453125" bestFit="1" customWidth="1"/>
  </cols>
  <sheetData>
    <row r="1" spans="1:20" ht="18" customHeight="1">
      <c r="A1" s="135" t="s">
        <v>1372</v>
      </c>
      <c r="B1" s="136"/>
      <c r="C1" s="136"/>
      <c r="D1" s="136"/>
      <c r="E1" s="136"/>
      <c r="F1" s="136"/>
      <c r="G1" s="274"/>
      <c r="H1" s="274"/>
      <c r="I1" s="274"/>
      <c r="J1" s="136"/>
      <c r="K1" s="136"/>
      <c r="L1" s="136"/>
    </row>
    <row r="2" spans="1:20" s="221" customFormat="1" ht="18" customHeight="1">
      <c r="A2" s="222" t="s">
        <v>1220</v>
      </c>
      <c r="B2" s="223"/>
      <c r="C2" s="220"/>
      <c r="D2" s="220"/>
      <c r="E2" s="220"/>
      <c r="G2" s="275"/>
      <c r="H2" s="275"/>
      <c r="I2" s="275"/>
      <c r="J2" s="220"/>
      <c r="K2" s="220"/>
      <c r="L2" s="220"/>
      <c r="N2" s="365"/>
    </row>
    <row r="3" spans="1:20" ht="18.5">
      <c r="A3" s="137" t="s">
        <v>1373</v>
      </c>
      <c r="B3" s="138"/>
      <c r="C3" s="138"/>
      <c r="D3" s="138"/>
      <c r="E3" s="138"/>
      <c r="F3" s="138"/>
      <c r="G3" s="274"/>
      <c r="H3" s="274"/>
      <c r="I3" s="274"/>
      <c r="J3" s="138"/>
      <c r="K3" s="136"/>
      <c r="L3" s="136"/>
    </row>
    <row r="4" spans="1:20" s="1202" customFormat="1" ht="57" customHeight="1">
      <c r="A4" s="1196" t="s">
        <v>1374</v>
      </c>
      <c r="B4" s="1197" t="s">
        <v>108</v>
      </c>
      <c r="C4" s="1198" t="s">
        <v>510</v>
      </c>
      <c r="D4" s="1198" t="s">
        <v>112</v>
      </c>
      <c r="E4" s="1198" t="s">
        <v>111</v>
      </c>
      <c r="F4" s="1198" t="s">
        <v>1375</v>
      </c>
      <c r="G4" s="1199" t="s">
        <v>1376</v>
      </c>
      <c r="H4" s="1199" t="s">
        <v>1377</v>
      </c>
      <c r="I4" s="1199" t="s">
        <v>1378</v>
      </c>
      <c r="J4" s="1200" t="s">
        <v>1379</v>
      </c>
      <c r="K4" s="1200" t="s">
        <v>1380</v>
      </c>
      <c r="L4" s="1200" t="s">
        <v>1381</v>
      </c>
      <c r="M4" s="1201"/>
      <c r="N4" s="1201"/>
    </row>
    <row r="5" spans="1:20">
      <c r="A5" s="251" t="s">
        <v>650</v>
      </c>
      <c r="B5" s="948">
        <v>9045</v>
      </c>
      <c r="C5" s="251" t="s">
        <v>603</v>
      </c>
      <c r="D5" s="251" t="s">
        <v>1382</v>
      </c>
      <c r="E5" s="761" t="s">
        <v>25</v>
      </c>
      <c r="F5" s="251" t="s">
        <v>1226</v>
      </c>
      <c r="G5" s="276" t="s">
        <v>98</v>
      </c>
      <c r="H5" s="372">
        <v>2.0207999999999999</v>
      </c>
      <c r="I5" s="276">
        <v>2</v>
      </c>
      <c r="J5" s="370">
        <v>0</v>
      </c>
      <c r="K5" s="276" t="s">
        <v>98</v>
      </c>
      <c r="L5" s="276" t="s">
        <v>98</v>
      </c>
      <c r="M5" s="746"/>
    </row>
    <row r="6" spans="1:20">
      <c r="A6" s="251" t="s">
        <v>650</v>
      </c>
      <c r="B6" s="948">
        <v>9150</v>
      </c>
      <c r="C6" s="251" t="s">
        <v>625</v>
      </c>
      <c r="D6" s="251" t="s">
        <v>1383</v>
      </c>
      <c r="E6" s="761" t="s">
        <v>28</v>
      </c>
      <c r="F6" s="251" t="s">
        <v>1226</v>
      </c>
      <c r="G6" s="276" t="s">
        <v>98</v>
      </c>
      <c r="H6" s="372">
        <v>2</v>
      </c>
      <c r="I6" s="276">
        <v>2</v>
      </c>
      <c r="J6" s="370">
        <v>0</v>
      </c>
      <c r="K6" s="276" t="s">
        <v>98</v>
      </c>
      <c r="L6" s="276" t="s">
        <v>98</v>
      </c>
      <c r="M6" s="746"/>
      <c r="S6" s="280" t="s">
        <v>1384</v>
      </c>
      <c r="T6" s="280"/>
    </row>
    <row r="7" spans="1:20" ht="43.5">
      <c r="A7" t="s">
        <v>650</v>
      </c>
      <c r="B7" s="77">
        <v>190</v>
      </c>
      <c r="C7" t="s">
        <v>163</v>
      </c>
      <c r="D7" t="s">
        <v>149</v>
      </c>
      <c r="E7" t="s">
        <v>28</v>
      </c>
      <c r="F7" t="s">
        <v>1226</v>
      </c>
      <c r="G7" s="85">
        <v>6456</v>
      </c>
      <c r="H7" s="373">
        <v>3</v>
      </c>
      <c r="I7" s="85">
        <v>3</v>
      </c>
      <c r="J7" s="371">
        <f>TBL_Counselor[[#This Row],[PK-12 Count]]/TBL_Counselor[[#This Row],[Total FTE Counselors]]</f>
        <v>2152</v>
      </c>
      <c r="K7" s="85">
        <v>2677</v>
      </c>
      <c r="L7" s="85">
        <v>3740</v>
      </c>
      <c r="M7" s="746"/>
      <c r="O7" s="213" t="s">
        <v>409</v>
      </c>
      <c r="P7" t="s">
        <v>1385</v>
      </c>
      <c r="S7" s="213" t="s">
        <v>460</v>
      </c>
      <c r="T7" s="60" t="s">
        <v>1385</v>
      </c>
    </row>
    <row r="8" spans="1:20">
      <c r="A8" t="s">
        <v>650</v>
      </c>
      <c r="B8" s="77">
        <v>10</v>
      </c>
      <c r="C8" t="s">
        <v>139</v>
      </c>
      <c r="D8" t="s">
        <v>140</v>
      </c>
      <c r="E8" t="s">
        <v>25</v>
      </c>
      <c r="F8" t="s">
        <v>1226</v>
      </c>
      <c r="G8" s="85">
        <v>7017</v>
      </c>
      <c r="H8" s="373">
        <v>6</v>
      </c>
      <c r="I8" s="85">
        <v>6</v>
      </c>
      <c r="J8" s="371">
        <f>TBL_Counselor[[#This Row],[PK-12 Count]]/TBL_Counselor[[#This Row],[Total FTE Counselors]]</f>
        <v>1169.5</v>
      </c>
      <c r="K8" s="85">
        <v>4505</v>
      </c>
      <c r="L8" s="85">
        <v>2016</v>
      </c>
      <c r="M8" s="746"/>
      <c r="O8" s="115" t="s">
        <v>31</v>
      </c>
      <c r="P8" s="303">
        <v>265.46463675386133</v>
      </c>
      <c r="S8" s="279" t="s">
        <v>31</v>
      </c>
      <c r="T8" s="842">
        <v>265.46463675386133</v>
      </c>
    </row>
    <row r="9" spans="1:20">
      <c r="A9" t="s">
        <v>650</v>
      </c>
      <c r="B9" s="77">
        <v>30</v>
      </c>
      <c r="C9" t="s">
        <v>143</v>
      </c>
      <c r="D9" t="s">
        <v>140</v>
      </c>
      <c r="E9" t="s">
        <v>25</v>
      </c>
      <c r="F9" t="s">
        <v>1226</v>
      </c>
      <c r="G9" s="85">
        <v>5484</v>
      </c>
      <c r="H9" s="373">
        <v>6.3616999999999999</v>
      </c>
      <c r="I9" s="85">
        <v>7</v>
      </c>
      <c r="J9" s="371">
        <f>TBL_Counselor[[#This Row],[PK-12 Count]]/TBL_Counselor[[#This Row],[Total FTE Counselors]]</f>
        <v>862.0337331216499</v>
      </c>
      <c r="K9" s="85">
        <v>3309</v>
      </c>
      <c r="L9" s="85">
        <v>1803</v>
      </c>
      <c r="M9" s="746"/>
      <c r="O9" s="115" t="s">
        <v>28</v>
      </c>
      <c r="P9" s="303">
        <v>333.86801286610574</v>
      </c>
      <c r="S9" s="279" t="s">
        <v>28</v>
      </c>
      <c r="T9" s="842">
        <v>333.86801286610574</v>
      </c>
    </row>
    <row r="10" spans="1:20">
      <c r="A10" t="s">
        <v>650</v>
      </c>
      <c r="B10" s="77">
        <v>2600</v>
      </c>
      <c r="C10" t="s">
        <v>336</v>
      </c>
      <c r="D10" t="s">
        <v>149</v>
      </c>
      <c r="E10" t="s">
        <v>31</v>
      </c>
      <c r="F10" t="s">
        <v>1226</v>
      </c>
      <c r="G10" s="85">
        <v>740</v>
      </c>
      <c r="H10" s="373">
        <v>0.99109999999999998</v>
      </c>
      <c r="I10" s="85">
        <v>1</v>
      </c>
      <c r="J10" s="371">
        <f>TBL_Counselor[[#This Row],[PK-12 Count]]/TBL_Counselor[[#This Row],[Total FTE Counselors]]</f>
        <v>746.64514176167893</v>
      </c>
      <c r="K10" s="85">
        <v>454</v>
      </c>
      <c r="L10" s="85">
        <v>224</v>
      </c>
      <c r="M10" s="746"/>
      <c r="O10" s="115" t="s">
        <v>25</v>
      </c>
      <c r="P10" s="303">
        <v>373.46758493749093</v>
      </c>
      <c r="S10" s="279" t="s">
        <v>25</v>
      </c>
      <c r="T10" s="842">
        <v>373.46758493749093</v>
      </c>
    </row>
    <row r="11" spans="1:20">
      <c r="A11" t="s">
        <v>650</v>
      </c>
      <c r="B11" s="77">
        <v>3147</v>
      </c>
      <c r="C11" t="s">
        <v>396</v>
      </c>
      <c r="D11" t="s">
        <v>149</v>
      </c>
      <c r="E11" t="s">
        <v>31</v>
      </c>
      <c r="F11" t="s">
        <v>1226</v>
      </c>
      <c r="G11" s="85">
        <v>178</v>
      </c>
      <c r="H11" s="373">
        <v>0.24</v>
      </c>
      <c r="I11" s="85">
        <v>1</v>
      </c>
      <c r="J11" s="371">
        <f>TBL_Counselor[[#This Row],[PK-12 Count]]/TBL_Counselor[[#This Row],[Total FTE Counselors]]</f>
        <v>741.66666666666674</v>
      </c>
      <c r="K11" s="85">
        <v>113</v>
      </c>
      <c r="L11" s="85">
        <v>55</v>
      </c>
      <c r="M11" s="746"/>
      <c r="O11" s="115" t="s">
        <v>422</v>
      </c>
      <c r="P11" s="303">
        <v>308.16552983203724</v>
      </c>
      <c r="S11" s="115" t="s">
        <v>422</v>
      </c>
      <c r="T11" s="303">
        <v>308.16552983203707</v>
      </c>
    </row>
    <row r="12" spans="1:20">
      <c r="A12" t="s">
        <v>650</v>
      </c>
      <c r="B12" s="77">
        <v>930</v>
      </c>
      <c r="C12" t="s">
        <v>214</v>
      </c>
      <c r="D12" t="s">
        <v>149</v>
      </c>
      <c r="E12" t="s">
        <v>31</v>
      </c>
      <c r="F12" t="s">
        <v>1226</v>
      </c>
      <c r="G12" s="85">
        <v>342</v>
      </c>
      <c r="H12" s="373">
        <v>0.5</v>
      </c>
      <c r="I12" s="85">
        <v>1</v>
      </c>
      <c r="J12" s="371">
        <f>TBL_Counselor[[#This Row],[PK-12 Count]]/TBL_Counselor[[#This Row],[Total FTE Counselors]]</f>
        <v>684</v>
      </c>
      <c r="K12" s="85">
        <v>214</v>
      </c>
      <c r="L12" s="85">
        <v>78</v>
      </c>
      <c r="M12" s="746"/>
    </row>
    <row r="13" spans="1:20">
      <c r="A13" t="s">
        <v>650</v>
      </c>
      <c r="B13" s="77">
        <v>540</v>
      </c>
      <c r="C13" t="s">
        <v>188</v>
      </c>
      <c r="D13" t="s">
        <v>146</v>
      </c>
      <c r="E13" t="s">
        <v>31</v>
      </c>
      <c r="F13" t="s">
        <v>1226</v>
      </c>
      <c r="G13" s="85">
        <v>652</v>
      </c>
      <c r="H13" s="373">
        <v>1.0657000000000001</v>
      </c>
      <c r="I13" s="85">
        <v>1</v>
      </c>
      <c r="J13" s="371">
        <f>TBL_Counselor[[#This Row],[PK-12 Count]]/TBL_Counselor[[#This Row],[Total FTE Counselors]]</f>
        <v>611.8044477808013</v>
      </c>
      <c r="K13" s="85">
        <v>404</v>
      </c>
      <c r="L13" s="85">
        <v>189</v>
      </c>
      <c r="M13" s="746"/>
    </row>
    <row r="14" spans="1:20">
      <c r="A14" t="s">
        <v>650</v>
      </c>
      <c r="B14" s="77">
        <v>880</v>
      </c>
      <c r="C14" t="s">
        <v>205</v>
      </c>
      <c r="D14" t="s">
        <v>140</v>
      </c>
      <c r="E14" t="s">
        <v>25</v>
      </c>
      <c r="F14" t="s">
        <v>1226</v>
      </c>
      <c r="G14" s="85">
        <v>88235</v>
      </c>
      <c r="H14" s="373">
        <v>151.08000000000001</v>
      </c>
      <c r="I14" s="85">
        <v>154</v>
      </c>
      <c r="J14" s="371">
        <f>TBL_Counselor[[#This Row],[PK-12 Count]]/TBL_Counselor[[#This Row],[Total FTE Counselors]]</f>
        <v>584.02832936192738</v>
      </c>
      <c r="K14" s="85">
        <v>56385</v>
      </c>
      <c r="L14" s="85">
        <v>27002</v>
      </c>
      <c r="M14" s="746"/>
    </row>
    <row r="15" spans="1:20">
      <c r="A15" t="s">
        <v>650</v>
      </c>
      <c r="B15" s="77">
        <v>3090</v>
      </c>
      <c r="C15" t="s">
        <v>388</v>
      </c>
      <c r="D15" t="s">
        <v>149</v>
      </c>
      <c r="E15" t="s">
        <v>28</v>
      </c>
      <c r="F15" t="s">
        <v>1226</v>
      </c>
      <c r="G15" s="85">
        <v>2715</v>
      </c>
      <c r="H15" s="373">
        <v>4.6501999999999999</v>
      </c>
      <c r="I15" s="85">
        <v>5</v>
      </c>
      <c r="J15" s="371">
        <f>TBL_Counselor[[#This Row],[PK-12 Count]]/TBL_Counselor[[#This Row],[Total FTE Counselors]]</f>
        <v>583.84585609221108</v>
      </c>
      <c r="K15" s="85">
        <v>1751</v>
      </c>
      <c r="L15" s="85">
        <v>781</v>
      </c>
      <c r="M15" s="746"/>
    </row>
    <row r="16" spans="1:20">
      <c r="A16" t="s">
        <v>650</v>
      </c>
      <c r="B16" s="77">
        <v>2530</v>
      </c>
      <c r="C16" t="s">
        <v>327</v>
      </c>
      <c r="D16" t="s">
        <v>146</v>
      </c>
      <c r="E16" t="s">
        <v>31</v>
      </c>
      <c r="F16" t="s">
        <v>1226</v>
      </c>
      <c r="G16" s="85">
        <v>616</v>
      </c>
      <c r="H16" s="373">
        <v>1.0928</v>
      </c>
      <c r="I16" s="85">
        <v>1</v>
      </c>
      <c r="J16" s="371">
        <f>TBL_Counselor[[#This Row],[PK-12 Count]]/TBL_Counselor[[#This Row],[Total FTE Counselors]]</f>
        <v>563.68960468521232</v>
      </c>
      <c r="K16" s="85">
        <v>431</v>
      </c>
      <c r="L16" s="85">
        <v>185</v>
      </c>
      <c r="M16" s="746"/>
    </row>
    <row r="17" spans="1:13">
      <c r="A17" t="s">
        <v>650</v>
      </c>
      <c r="B17" s="77">
        <v>60</v>
      </c>
      <c r="C17" t="s">
        <v>148</v>
      </c>
      <c r="D17" t="s">
        <v>149</v>
      </c>
      <c r="E17" t="s">
        <v>28</v>
      </c>
      <c r="F17" t="s">
        <v>1226</v>
      </c>
      <c r="G17" s="85">
        <v>1187</v>
      </c>
      <c r="H17" s="373">
        <v>2.1111</v>
      </c>
      <c r="I17" s="85">
        <v>2</v>
      </c>
      <c r="J17" s="371">
        <f>TBL_Counselor[[#This Row],[PK-12 Count]]/TBL_Counselor[[#This Row],[Total FTE Counselors]]</f>
        <v>562.26611719009043</v>
      </c>
      <c r="K17" s="85">
        <v>719</v>
      </c>
      <c r="L17" s="85">
        <v>380</v>
      </c>
      <c r="M17" s="746"/>
    </row>
    <row r="18" spans="1:13">
      <c r="A18" t="s">
        <v>650</v>
      </c>
      <c r="B18" s="77">
        <v>123</v>
      </c>
      <c r="C18" t="s">
        <v>158</v>
      </c>
      <c r="D18" t="s">
        <v>140</v>
      </c>
      <c r="E18" t="s">
        <v>25</v>
      </c>
      <c r="F18" t="s">
        <v>1226</v>
      </c>
      <c r="G18" s="85">
        <v>1058</v>
      </c>
      <c r="H18" s="373">
        <v>1.9226000000000001</v>
      </c>
      <c r="I18" s="85">
        <v>2</v>
      </c>
      <c r="J18" s="371">
        <f>TBL_Counselor[[#This Row],[PK-12 Count]]/TBL_Counselor[[#This Row],[Total FTE Counselors]]</f>
        <v>550.29647352543429</v>
      </c>
      <c r="K18" s="85">
        <v>560</v>
      </c>
      <c r="L18" s="85">
        <v>381</v>
      </c>
      <c r="M18" s="746"/>
    </row>
    <row r="19" spans="1:13">
      <c r="A19" t="s">
        <v>650</v>
      </c>
      <c r="B19" s="77">
        <v>130</v>
      </c>
      <c r="C19" t="s">
        <v>159</v>
      </c>
      <c r="D19" t="s">
        <v>140</v>
      </c>
      <c r="E19" t="s">
        <v>25</v>
      </c>
      <c r="F19" t="s">
        <v>1226</v>
      </c>
      <c r="G19" s="85">
        <v>52419</v>
      </c>
      <c r="H19" s="373">
        <v>103.227</v>
      </c>
      <c r="I19" s="85">
        <v>104</v>
      </c>
      <c r="J19" s="371">
        <f>TBL_Counselor[[#This Row],[PK-12 Count]]/TBL_Counselor[[#This Row],[Total FTE Counselors]]</f>
        <v>507.80319102560372</v>
      </c>
      <c r="K19" s="85">
        <v>32993</v>
      </c>
      <c r="L19" s="85">
        <v>17687</v>
      </c>
      <c r="M19" s="746"/>
    </row>
    <row r="20" spans="1:13">
      <c r="A20" t="s">
        <v>650</v>
      </c>
      <c r="B20" s="77">
        <v>3140</v>
      </c>
      <c r="C20" t="s">
        <v>393</v>
      </c>
      <c r="D20" t="s">
        <v>146</v>
      </c>
      <c r="E20" t="s">
        <v>28</v>
      </c>
      <c r="F20" t="s">
        <v>1226</v>
      </c>
      <c r="G20" s="85">
        <v>2497</v>
      </c>
      <c r="H20" s="373">
        <v>5.0164</v>
      </c>
      <c r="I20" s="85">
        <v>5</v>
      </c>
      <c r="J20" s="371">
        <f>TBL_Counselor[[#This Row],[PK-12 Count]]/TBL_Counselor[[#This Row],[Total FTE Counselors]]</f>
        <v>497.76732317996971</v>
      </c>
      <c r="K20" s="85">
        <v>1533</v>
      </c>
      <c r="L20" s="85">
        <v>757</v>
      </c>
      <c r="M20" s="746"/>
    </row>
    <row r="21" spans="1:13">
      <c r="A21" t="s">
        <v>650</v>
      </c>
      <c r="B21" s="77">
        <v>9170</v>
      </c>
      <c r="C21" t="s">
        <v>630</v>
      </c>
      <c r="D21" t="s">
        <v>1382</v>
      </c>
      <c r="E21" s="306" t="s">
        <v>25</v>
      </c>
      <c r="F21" t="s">
        <v>1226</v>
      </c>
      <c r="G21" s="85">
        <v>7114</v>
      </c>
      <c r="H21" s="373">
        <v>14.8871</v>
      </c>
      <c r="I21" s="85">
        <v>15</v>
      </c>
      <c r="J21" s="371">
        <f>TBL_Counselor[[#This Row],[PK-12 Count]]/TBL_Counselor[[#This Row],[Total FTE Counselors]]</f>
        <v>477.86338507835643</v>
      </c>
      <c r="K21" s="85">
        <v>4986</v>
      </c>
      <c r="L21" s="85">
        <v>2128</v>
      </c>
      <c r="M21" s="746"/>
    </row>
    <row r="22" spans="1:13">
      <c r="A22" t="s">
        <v>650</v>
      </c>
      <c r="B22" s="77">
        <v>2700</v>
      </c>
      <c r="C22" t="s">
        <v>350</v>
      </c>
      <c r="D22" t="s">
        <v>221</v>
      </c>
      <c r="E22" t="s">
        <v>25</v>
      </c>
      <c r="F22" t="s">
        <v>1226</v>
      </c>
      <c r="G22" s="85">
        <v>10655</v>
      </c>
      <c r="H22" s="373">
        <v>22.883099999999999</v>
      </c>
      <c r="I22" s="85">
        <v>21</v>
      </c>
      <c r="J22" s="371">
        <f>TBL_Counselor[[#This Row],[PK-12 Count]]/TBL_Counselor[[#This Row],[Total FTE Counselors]]</f>
        <v>465.62747180233447</v>
      </c>
      <c r="K22" s="85">
        <v>6972</v>
      </c>
      <c r="L22" s="85">
        <v>3337</v>
      </c>
      <c r="M22" s="746"/>
    </row>
    <row r="23" spans="1:13">
      <c r="A23" t="s">
        <v>650</v>
      </c>
      <c r="B23" s="77">
        <v>140</v>
      </c>
      <c r="C23" t="s">
        <v>160</v>
      </c>
      <c r="D23" t="s">
        <v>140</v>
      </c>
      <c r="E23" t="s">
        <v>25</v>
      </c>
      <c r="F23" t="s">
        <v>1226</v>
      </c>
      <c r="G23" s="85">
        <v>13251</v>
      </c>
      <c r="H23" s="373">
        <v>28.689599999999999</v>
      </c>
      <c r="I23" s="85">
        <v>30</v>
      </c>
      <c r="J23" s="371">
        <f>TBL_Counselor[[#This Row],[PK-12 Count]]/TBL_Counselor[[#This Row],[Total FTE Counselors]]</f>
        <v>461.87468629747366</v>
      </c>
      <c r="K23" s="85">
        <v>8144</v>
      </c>
      <c r="L23" s="85">
        <v>4719</v>
      </c>
      <c r="M23" s="746"/>
    </row>
    <row r="24" spans="1:13">
      <c r="A24" t="s">
        <v>650</v>
      </c>
      <c r="B24" s="77">
        <v>2395</v>
      </c>
      <c r="C24" t="s">
        <v>321</v>
      </c>
      <c r="D24" t="s">
        <v>146</v>
      </c>
      <c r="E24" t="s">
        <v>28</v>
      </c>
      <c r="F24" t="s">
        <v>1226</v>
      </c>
      <c r="G24" s="85">
        <v>1430</v>
      </c>
      <c r="H24" s="373">
        <v>3.1179000000000001</v>
      </c>
      <c r="I24" s="85">
        <v>3</v>
      </c>
      <c r="J24" s="371">
        <f>TBL_Counselor[[#This Row],[PK-12 Count]]/TBL_Counselor[[#This Row],[Total FTE Counselors]]</f>
        <v>458.64203470284485</v>
      </c>
      <c r="K24" s="85">
        <v>910</v>
      </c>
      <c r="L24" s="85">
        <v>346</v>
      </c>
      <c r="M24" s="746"/>
    </row>
    <row r="25" spans="1:13">
      <c r="A25" t="s">
        <v>650</v>
      </c>
      <c r="B25" s="77">
        <v>290</v>
      </c>
      <c r="C25" t="s">
        <v>174</v>
      </c>
      <c r="D25" t="s">
        <v>146</v>
      </c>
      <c r="E25" t="s">
        <v>31</v>
      </c>
      <c r="F25" t="s">
        <v>1226</v>
      </c>
      <c r="G25" s="85">
        <v>956</v>
      </c>
      <c r="H25" s="373">
        <v>2.0968</v>
      </c>
      <c r="I25" s="85">
        <v>2</v>
      </c>
      <c r="J25" s="371">
        <f>TBL_Counselor[[#This Row],[PK-12 Count]]/TBL_Counselor[[#This Row],[Total FTE Counselors]]</f>
        <v>455.93285005723004</v>
      </c>
      <c r="K25" s="85">
        <v>408</v>
      </c>
      <c r="L25" s="85">
        <v>534</v>
      </c>
      <c r="M25" s="746"/>
    </row>
    <row r="26" spans="1:13">
      <c r="A26" t="s">
        <v>650</v>
      </c>
      <c r="B26" s="77">
        <v>1590</v>
      </c>
      <c r="C26" t="s">
        <v>287</v>
      </c>
      <c r="D26" t="s">
        <v>149</v>
      </c>
      <c r="E26" t="s">
        <v>31</v>
      </c>
      <c r="F26" t="s">
        <v>1226</v>
      </c>
      <c r="G26" s="85">
        <v>252</v>
      </c>
      <c r="H26" s="373">
        <v>0.5625</v>
      </c>
      <c r="I26" s="85">
        <v>1</v>
      </c>
      <c r="J26" s="371">
        <f>TBL_Counselor[[#This Row],[PK-12 Count]]/TBL_Counselor[[#This Row],[Total FTE Counselors]]</f>
        <v>448</v>
      </c>
      <c r="K26" s="85">
        <v>170</v>
      </c>
      <c r="L26" s="85">
        <v>61</v>
      </c>
      <c r="M26" s="746"/>
    </row>
    <row r="27" spans="1:13">
      <c r="A27" t="s">
        <v>650</v>
      </c>
      <c r="B27" s="77">
        <v>2760</v>
      </c>
      <c r="C27" t="s">
        <v>359</v>
      </c>
      <c r="D27" t="s">
        <v>146</v>
      </c>
      <c r="E27" t="s">
        <v>31</v>
      </c>
      <c r="F27" t="s">
        <v>1226</v>
      </c>
      <c r="G27" s="85">
        <v>446</v>
      </c>
      <c r="H27" s="373">
        <v>1.0402</v>
      </c>
      <c r="I27" s="85">
        <v>1</v>
      </c>
      <c r="J27" s="371">
        <f>TBL_Counselor[[#This Row],[PK-12 Count]]/TBL_Counselor[[#This Row],[Total FTE Counselors]]</f>
        <v>428.76369928859833</v>
      </c>
      <c r="K27" s="85">
        <v>296</v>
      </c>
      <c r="L27" s="85">
        <v>123</v>
      </c>
      <c r="M27" s="746"/>
    </row>
    <row r="28" spans="1:13">
      <c r="A28" t="s">
        <v>650</v>
      </c>
      <c r="B28" s="77">
        <v>3200</v>
      </c>
      <c r="C28" t="s">
        <v>399</v>
      </c>
      <c r="D28" t="s">
        <v>146</v>
      </c>
      <c r="E28" t="s">
        <v>31</v>
      </c>
      <c r="F28" t="s">
        <v>1226</v>
      </c>
      <c r="G28" s="85">
        <v>843</v>
      </c>
      <c r="H28" s="373">
        <v>2</v>
      </c>
      <c r="I28" s="85">
        <v>2</v>
      </c>
      <c r="J28" s="371">
        <f>TBL_Counselor[[#This Row],[PK-12 Count]]/TBL_Counselor[[#This Row],[Total FTE Counselors]]</f>
        <v>421.5</v>
      </c>
      <c r="K28" s="85">
        <v>541</v>
      </c>
      <c r="L28" s="85">
        <v>246</v>
      </c>
      <c r="M28" s="746"/>
    </row>
    <row r="29" spans="1:13">
      <c r="A29" t="s">
        <v>650</v>
      </c>
      <c r="B29" s="77">
        <v>1790</v>
      </c>
      <c r="C29" t="s">
        <v>294</v>
      </c>
      <c r="D29" t="s">
        <v>146</v>
      </c>
      <c r="E29" t="s">
        <v>31</v>
      </c>
      <c r="F29" t="s">
        <v>1226</v>
      </c>
      <c r="G29" s="85">
        <v>469</v>
      </c>
      <c r="H29" s="373">
        <v>1.125</v>
      </c>
      <c r="I29" s="85">
        <v>1</v>
      </c>
      <c r="J29" s="371">
        <f>TBL_Counselor[[#This Row],[PK-12 Count]]/TBL_Counselor[[#This Row],[Total FTE Counselors]]</f>
        <v>416.88888888888891</v>
      </c>
      <c r="K29" s="85">
        <v>312</v>
      </c>
      <c r="L29" s="85">
        <v>157</v>
      </c>
      <c r="M29" s="746"/>
    </row>
    <row r="30" spans="1:13">
      <c r="A30" t="s">
        <v>650</v>
      </c>
      <c r="B30" s="77">
        <v>1340</v>
      </c>
      <c r="C30" t="s">
        <v>252</v>
      </c>
      <c r="D30" t="s">
        <v>146</v>
      </c>
      <c r="E30" t="s">
        <v>31</v>
      </c>
      <c r="F30" t="s">
        <v>1226</v>
      </c>
      <c r="G30" s="85">
        <v>411</v>
      </c>
      <c r="H30" s="373">
        <v>1</v>
      </c>
      <c r="I30" s="85">
        <v>1</v>
      </c>
      <c r="J30" s="371">
        <f>TBL_Counselor[[#This Row],[PK-12 Count]]/TBL_Counselor[[#This Row],[Total FTE Counselors]]</f>
        <v>411</v>
      </c>
      <c r="K30" s="85">
        <v>271</v>
      </c>
      <c r="L30" s="85">
        <v>140</v>
      </c>
      <c r="M30" s="746"/>
    </row>
    <row r="31" spans="1:13">
      <c r="A31" t="s">
        <v>650</v>
      </c>
      <c r="B31" s="77">
        <v>40</v>
      </c>
      <c r="C31" t="s">
        <v>144</v>
      </c>
      <c r="D31" t="s">
        <v>140</v>
      </c>
      <c r="E31" t="s">
        <v>25</v>
      </c>
      <c r="F31" t="s">
        <v>1226</v>
      </c>
      <c r="G31" s="85">
        <v>23108</v>
      </c>
      <c r="H31" s="373">
        <v>57.816099999999999</v>
      </c>
      <c r="I31" s="85">
        <v>57</v>
      </c>
      <c r="J31" s="371">
        <f>TBL_Counselor[[#This Row],[PK-12 Count]]/TBL_Counselor[[#This Row],[Total FTE Counselors]]</f>
        <v>399.68105769846119</v>
      </c>
      <c r="K31" s="85">
        <v>15004</v>
      </c>
      <c r="L31" s="85">
        <v>7309</v>
      </c>
      <c r="M31" s="746"/>
    </row>
    <row r="32" spans="1:13">
      <c r="A32" t="s">
        <v>650</v>
      </c>
      <c r="B32" s="77">
        <v>70</v>
      </c>
      <c r="C32" t="s">
        <v>150</v>
      </c>
      <c r="D32" t="s">
        <v>140</v>
      </c>
      <c r="E32" t="s">
        <v>25</v>
      </c>
      <c r="F32" t="s">
        <v>1226</v>
      </c>
      <c r="G32" s="85">
        <v>7631</v>
      </c>
      <c r="H32" s="373">
        <v>19.081</v>
      </c>
      <c r="I32" s="85">
        <v>19</v>
      </c>
      <c r="J32" s="371">
        <f>TBL_Counselor[[#This Row],[PK-12 Count]]/TBL_Counselor[[#This Row],[Total FTE Counselors]]</f>
        <v>399.92662858340759</v>
      </c>
      <c r="K32" s="85">
        <v>4769</v>
      </c>
      <c r="L32" s="85">
        <v>2370</v>
      </c>
      <c r="M32" s="746"/>
    </row>
    <row r="33" spans="1:13">
      <c r="A33" t="s">
        <v>650</v>
      </c>
      <c r="B33" s="77">
        <v>1110</v>
      </c>
      <c r="C33" t="s">
        <v>232</v>
      </c>
      <c r="D33" t="s">
        <v>221</v>
      </c>
      <c r="E33" t="s">
        <v>25</v>
      </c>
      <c r="F33" t="s">
        <v>1226</v>
      </c>
      <c r="G33" s="85">
        <v>25799</v>
      </c>
      <c r="H33" s="373">
        <v>64.826400000000007</v>
      </c>
      <c r="I33" s="85">
        <v>64</v>
      </c>
      <c r="J33" s="371">
        <f>TBL_Counselor[[#This Row],[PK-12 Count]]/TBL_Counselor[[#This Row],[Total FTE Counselors]]</f>
        <v>397.97057988720638</v>
      </c>
      <c r="K33" s="85">
        <v>13542</v>
      </c>
      <c r="L33" s="85">
        <v>11806</v>
      </c>
      <c r="M33" s="746"/>
    </row>
    <row r="34" spans="1:13">
      <c r="A34" t="s">
        <v>650</v>
      </c>
      <c r="B34" s="77">
        <v>1500</v>
      </c>
      <c r="C34" t="s">
        <v>274</v>
      </c>
      <c r="D34" t="s">
        <v>146</v>
      </c>
      <c r="E34" t="s">
        <v>31</v>
      </c>
      <c r="F34" t="s">
        <v>1226</v>
      </c>
      <c r="G34" s="85">
        <v>768</v>
      </c>
      <c r="H34" s="373">
        <v>1.948</v>
      </c>
      <c r="I34" s="85">
        <v>2</v>
      </c>
      <c r="J34" s="371">
        <f>TBL_Counselor[[#This Row],[PK-12 Count]]/TBL_Counselor[[#This Row],[Total FTE Counselors]]</f>
        <v>394.2505133470226</v>
      </c>
      <c r="K34" s="85">
        <v>474</v>
      </c>
      <c r="L34" s="85">
        <v>220</v>
      </c>
      <c r="M34" s="746"/>
    </row>
    <row r="35" spans="1:13">
      <c r="A35" t="s">
        <v>650</v>
      </c>
      <c r="B35" s="77">
        <v>2515</v>
      </c>
      <c r="C35" t="s">
        <v>324</v>
      </c>
      <c r="D35" t="s">
        <v>149</v>
      </c>
      <c r="E35" t="s">
        <v>31</v>
      </c>
      <c r="F35" t="s">
        <v>1226</v>
      </c>
      <c r="G35" s="85">
        <v>880</v>
      </c>
      <c r="H35" s="373">
        <v>2.2395999999999998</v>
      </c>
      <c r="I35" s="85">
        <v>3</v>
      </c>
      <c r="J35" s="371">
        <f>TBL_Counselor[[#This Row],[PK-12 Count]]/TBL_Counselor[[#This Row],[Total FTE Counselors]]</f>
        <v>392.92730844793715</v>
      </c>
      <c r="K35" s="85">
        <v>573</v>
      </c>
      <c r="L35" s="85">
        <v>235</v>
      </c>
      <c r="M35" s="746"/>
    </row>
    <row r="36" spans="1:13">
      <c r="A36" t="s">
        <v>650</v>
      </c>
      <c r="B36" s="77">
        <v>20</v>
      </c>
      <c r="C36" t="s">
        <v>142</v>
      </c>
      <c r="D36" t="s">
        <v>140</v>
      </c>
      <c r="E36" t="s">
        <v>25</v>
      </c>
      <c r="F36" t="s">
        <v>1226</v>
      </c>
      <c r="G36" s="85">
        <v>34998</v>
      </c>
      <c r="H36" s="373">
        <v>89.6</v>
      </c>
      <c r="I36" s="85">
        <v>92</v>
      </c>
      <c r="J36" s="371">
        <f>TBL_Counselor[[#This Row],[PK-12 Count]]/TBL_Counselor[[#This Row],[Total FTE Counselors]]</f>
        <v>390.60267857142861</v>
      </c>
      <c r="K36" s="85">
        <v>22560</v>
      </c>
      <c r="L36" s="85">
        <v>11494</v>
      </c>
      <c r="M36" s="746"/>
    </row>
    <row r="37" spans="1:13">
      <c r="A37" t="s">
        <v>650</v>
      </c>
      <c r="B37" s="77">
        <v>1130</v>
      </c>
      <c r="C37" t="s">
        <v>234</v>
      </c>
      <c r="D37" t="s">
        <v>149</v>
      </c>
      <c r="E37" t="s">
        <v>31</v>
      </c>
      <c r="F37" t="s">
        <v>1226</v>
      </c>
      <c r="G37" s="85">
        <v>406</v>
      </c>
      <c r="H37" s="373">
        <v>1.0476000000000001</v>
      </c>
      <c r="I37" s="85">
        <v>1</v>
      </c>
      <c r="J37" s="371">
        <f>TBL_Counselor[[#This Row],[PK-12 Count]]/TBL_Counselor[[#This Row],[Total FTE Counselors]]</f>
        <v>387.55250095456279</v>
      </c>
      <c r="K37" s="85">
        <v>228</v>
      </c>
      <c r="L37" s="85">
        <v>146</v>
      </c>
      <c r="M37" s="746"/>
    </row>
    <row r="38" spans="1:13">
      <c r="A38" t="s">
        <v>650</v>
      </c>
      <c r="B38" s="77">
        <v>180</v>
      </c>
      <c r="C38" t="s">
        <v>162</v>
      </c>
      <c r="D38" t="s">
        <v>140</v>
      </c>
      <c r="E38" t="s">
        <v>25</v>
      </c>
      <c r="F38" t="s">
        <v>1226</v>
      </c>
      <c r="G38" s="85">
        <v>39148</v>
      </c>
      <c r="H38" s="373">
        <v>101.88379999999999</v>
      </c>
      <c r="I38" s="85">
        <v>103</v>
      </c>
      <c r="J38" s="371">
        <f>TBL_Counselor[[#This Row],[PK-12 Count]]/TBL_Counselor[[#This Row],[Total FTE Counselors]]</f>
        <v>384.24165569010972</v>
      </c>
      <c r="K38" s="85">
        <v>26632</v>
      </c>
      <c r="L38" s="85">
        <v>10890</v>
      </c>
      <c r="M38" s="746"/>
    </row>
    <row r="39" spans="1:13">
      <c r="A39" t="s">
        <v>650</v>
      </c>
      <c r="B39" s="77">
        <v>1000</v>
      </c>
      <c r="C39" t="s">
        <v>223</v>
      </c>
      <c r="D39" t="s">
        <v>221</v>
      </c>
      <c r="E39" t="s">
        <v>25</v>
      </c>
      <c r="F39" t="s">
        <v>1226</v>
      </c>
      <c r="G39" s="85">
        <v>7885</v>
      </c>
      <c r="H39" s="373">
        <v>20.851700000000001</v>
      </c>
      <c r="I39" s="85">
        <v>21</v>
      </c>
      <c r="J39" s="371">
        <f>TBL_Counselor[[#This Row],[PK-12 Count]]/TBL_Counselor[[#This Row],[Total FTE Counselors]]</f>
        <v>378.14662593457604</v>
      </c>
      <c r="K39" s="85">
        <v>5324</v>
      </c>
      <c r="L39" s="85">
        <v>2071</v>
      </c>
      <c r="M39" s="746"/>
    </row>
    <row r="40" spans="1:13">
      <c r="A40" t="s">
        <v>650</v>
      </c>
      <c r="B40" s="77">
        <v>3000</v>
      </c>
      <c r="C40" t="s">
        <v>375</v>
      </c>
      <c r="D40" t="s">
        <v>146</v>
      </c>
      <c r="E40" t="s">
        <v>28</v>
      </c>
      <c r="F40" t="s">
        <v>1226</v>
      </c>
      <c r="G40" s="85">
        <v>3572</v>
      </c>
      <c r="H40" s="373">
        <v>9.4666999999999994</v>
      </c>
      <c r="I40" s="85">
        <v>10</v>
      </c>
      <c r="J40" s="371">
        <f>TBL_Counselor[[#This Row],[PK-12 Count]]/TBL_Counselor[[#This Row],[Total FTE Counselors]]</f>
        <v>377.32261506121461</v>
      </c>
      <c r="K40" s="85">
        <v>2243</v>
      </c>
      <c r="L40" s="85">
        <v>1183</v>
      </c>
      <c r="M40" s="746"/>
    </row>
    <row r="41" spans="1:13">
      <c r="A41" t="s">
        <v>650</v>
      </c>
      <c r="B41" s="77">
        <v>3210</v>
      </c>
      <c r="C41" t="s">
        <v>400</v>
      </c>
      <c r="D41" t="s">
        <v>146</v>
      </c>
      <c r="E41" t="s">
        <v>31</v>
      </c>
      <c r="F41" t="s">
        <v>1226</v>
      </c>
      <c r="G41" s="85">
        <v>742</v>
      </c>
      <c r="H41" s="373">
        <v>1.9714</v>
      </c>
      <c r="I41" s="85">
        <v>2</v>
      </c>
      <c r="J41" s="371">
        <f>TBL_Counselor[[#This Row],[PK-12 Count]]/TBL_Counselor[[#This Row],[Total FTE Counselors]]</f>
        <v>376.38226640965809</v>
      </c>
      <c r="K41" s="85">
        <v>474</v>
      </c>
      <c r="L41" s="85">
        <v>222</v>
      </c>
      <c r="M41" s="746"/>
    </row>
    <row r="42" spans="1:13">
      <c r="A42" t="s">
        <v>650</v>
      </c>
      <c r="B42" s="77">
        <v>1330</v>
      </c>
      <c r="C42" t="s">
        <v>249</v>
      </c>
      <c r="D42" t="s">
        <v>149</v>
      </c>
      <c r="E42" t="s">
        <v>31</v>
      </c>
      <c r="F42" t="s">
        <v>1226</v>
      </c>
      <c r="G42" s="85">
        <v>390</v>
      </c>
      <c r="H42" s="373">
        <v>1.0438000000000001</v>
      </c>
      <c r="I42" s="85">
        <v>1</v>
      </c>
      <c r="J42" s="371">
        <f>TBL_Counselor[[#This Row],[PK-12 Count]]/TBL_Counselor[[#This Row],[Total FTE Counselors]]</f>
        <v>373.63479593791914</v>
      </c>
      <c r="K42" s="85">
        <v>240</v>
      </c>
      <c r="L42" s="85">
        <v>122</v>
      </c>
      <c r="M42" s="746"/>
    </row>
    <row r="43" spans="1:13">
      <c r="A43" t="s">
        <v>650</v>
      </c>
      <c r="B43" s="77">
        <v>3145</v>
      </c>
      <c r="C43" t="s">
        <v>394</v>
      </c>
      <c r="D43" t="s">
        <v>146</v>
      </c>
      <c r="E43" t="s">
        <v>31</v>
      </c>
      <c r="F43" t="s">
        <v>1226</v>
      </c>
      <c r="G43" s="85">
        <v>960</v>
      </c>
      <c r="H43" s="373">
        <v>2.6185999999999998</v>
      </c>
      <c r="I43" s="85">
        <v>3</v>
      </c>
      <c r="J43" s="371">
        <f>TBL_Counselor[[#This Row],[PK-12 Count]]/TBL_Counselor[[#This Row],[Total FTE Counselors]]</f>
        <v>366.60811120446044</v>
      </c>
      <c r="K43" s="85">
        <v>669</v>
      </c>
      <c r="L43" s="85">
        <v>291</v>
      </c>
      <c r="M43" s="746"/>
    </row>
    <row r="44" spans="1:13">
      <c r="A44" t="s">
        <v>650</v>
      </c>
      <c r="B44" s="77">
        <v>2570</v>
      </c>
      <c r="C44" t="s">
        <v>331</v>
      </c>
      <c r="D44" t="s">
        <v>149</v>
      </c>
      <c r="E44" t="s">
        <v>31</v>
      </c>
      <c r="F44" t="s">
        <v>1226</v>
      </c>
      <c r="G44" s="85">
        <v>302</v>
      </c>
      <c r="H44" s="373">
        <v>0.83120000000000005</v>
      </c>
      <c r="I44" s="85">
        <v>1</v>
      </c>
      <c r="J44" s="371">
        <f>TBL_Counselor[[#This Row],[PK-12 Count]]/TBL_Counselor[[#This Row],[Total FTE Counselors]]</f>
        <v>363.33012512030797</v>
      </c>
      <c r="K44" s="85">
        <v>214</v>
      </c>
      <c r="L44" s="85">
        <v>88</v>
      </c>
      <c r="M44" s="746"/>
    </row>
    <row r="45" spans="1:13">
      <c r="A45" t="s">
        <v>650</v>
      </c>
      <c r="B45" s="77">
        <v>3130</v>
      </c>
      <c r="C45" t="s">
        <v>392</v>
      </c>
      <c r="D45" t="s">
        <v>146</v>
      </c>
      <c r="E45" t="s">
        <v>28</v>
      </c>
      <c r="F45" t="s">
        <v>1226</v>
      </c>
      <c r="G45" s="85">
        <v>1179</v>
      </c>
      <c r="H45" s="373">
        <v>3.2486999999999999</v>
      </c>
      <c r="I45" s="85">
        <v>3</v>
      </c>
      <c r="J45" s="371">
        <f>TBL_Counselor[[#This Row],[PK-12 Count]]/TBL_Counselor[[#This Row],[Total FTE Counselors]]</f>
        <v>362.91439652784192</v>
      </c>
      <c r="K45" s="85">
        <v>775</v>
      </c>
      <c r="L45" s="85">
        <v>308</v>
      </c>
      <c r="M45" s="746"/>
    </row>
    <row r="46" spans="1:13">
      <c r="A46" t="s">
        <v>650</v>
      </c>
      <c r="B46" s="77">
        <v>260</v>
      </c>
      <c r="C46" t="s">
        <v>171</v>
      </c>
      <c r="D46" t="s">
        <v>149</v>
      </c>
      <c r="E46" t="s">
        <v>31</v>
      </c>
      <c r="F46" t="s">
        <v>1226</v>
      </c>
      <c r="G46" s="85">
        <v>361</v>
      </c>
      <c r="H46" s="373">
        <v>1</v>
      </c>
      <c r="I46" s="85">
        <v>1</v>
      </c>
      <c r="J46" s="371">
        <f>TBL_Counselor[[#This Row],[PK-12 Count]]/TBL_Counselor[[#This Row],[Total FTE Counselors]]</f>
        <v>361</v>
      </c>
      <c r="K46" s="85">
        <v>291</v>
      </c>
      <c r="L46" s="85">
        <v>70</v>
      </c>
      <c r="M46" s="746"/>
    </row>
    <row r="47" spans="1:13">
      <c r="A47" t="s">
        <v>650</v>
      </c>
      <c r="B47" s="77">
        <v>1570</v>
      </c>
      <c r="C47" t="s">
        <v>284</v>
      </c>
      <c r="D47" t="s">
        <v>146</v>
      </c>
      <c r="E47" t="s">
        <v>28</v>
      </c>
      <c r="F47" t="s">
        <v>1226</v>
      </c>
      <c r="G47" s="85">
        <v>1015</v>
      </c>
      <c r="H47" s="373">
        <v>2.8109000000000002</v>
      </c>
      <c r="I47" s="85">
        <v>3</v>
      </c>
      <c r="J47" s="371">
        <f>TBL_Counselor[[#This Row],[PK-12 Count]]/TBL_Counselor[[#This Row],[Total FTE Counselors]]</f>
        <v>361.09431143050267</v>
      </c>
      <c r="K47" s="85">
        <v>646</v>
      </c>
      <c r="L47" s="85">
        <v>328</v>
      </c>
      <c r="M47" s="746"/>
    </row>
    <row r="48" spans="1:13">
      <c r="A48" t="s">
        <v>650</v>
      </c>
      <c r="B48" s="77">
        <v>1195</v>
      </c>
      <c r="C48" t="s">
        <v>582</v>
      </c>
      <c r="D48" t="s">
        <v>146</v>
      </c>
      <c r="E48" t="s">
        <v>28</v>
      </c>
      <c r="F48" t="s">
        <v>1226</v>
      </c>
      <c r="G48" s="85">
        <v>4786</v>
      </c>
      <c r="H48" s="373">
        <v>13.502800000000001</v>
      </c>
      <c r="I48" s="85">
        <v>14</v>
      </c>
      <c r="J48" s="371">
        <f>TBL_Counselor[[#This Row],[PK-12 Count]]/TBL_Counselor[[#This Row],[Total FTE Counselors]]</f>
        <v>354.44500399917052</v>
      </c>
      <c r="K48" s="85">
        <v>3039</v>
      </c>
      <c r="L48" s="85">
        <v>1468</v>
      </c>
      <c r="M48" s="746"/>
    </row>
    <row r="49" spans="1:13">
      <c r="A49" t="s">
        <v>650</v>
      </c>
      <c r="B49" s="77">
        <v>3110</v>
      </c>
      <c r="C49" t="s">
        <v>390</v>
      </c>
      <c r="D49" t="s">
        <v>146</v>
      </c>
      <c r="E49" t="s">
        <v>28</v>
      </c>
      <c r="F49" t="s">
        <v>1226</v>
      </c>
      <c r="G49" s="85">
        <v>3976</v>
      </c>
      <c r="H49" s="373">
        <v>11.2568</v>
      </c>
      <c r="I49" s="85">
        <v>11</v>
      </c>
      <c r="J49" s="371">
        <f>TBL_Counselor[[#This Row],[PK-12 Count]]/TBL_Counselor[[#This Row],[Total FTE Counselors]]</f>
        <v>353.20872716935543</v>
      </c>
      <c r="K49" s="85">
        <v>2597</v>
      </c>
      <c r="L49" s="85">
        <v>1215</v>
      </c>
      <c r="M49" s="746"/>
    </row>
    <row r="50" spans="1:13">
      <c r="A50" t="s">
        <v>650</v>
      </c>
      <c r="B50" s="77">
        <v>50</v>
      </c>
      <c r="C50" t="s">
        <v>145</v>
      </c>
      <c r="D50" t="s">
        <v>146</v>
      </c>
      <c r="E50" t="s">
        <v>28</v>
      </c>
      <c r="F50" t="s">
        <v>1226</v>
      </c>
      <c r="G50" s="85">
        <v>1645</v>
      </c>
      <c r="H50" s="373">
        <v>4.6666999999999996</v>
      </c>
      <c r="I50" s="85">
        <v>4</v>
      </c>
      <c r="J50" s="371">
        <f>TBL_Counselor[[#This Row],[PK-12 Count]]/TBL_Counselor[[#This Row],[Total FTE Counselors]]</f>
        <v>352.49748216084174</v>
      </c>
      <c r="K50" s="85">
        <v>1121</v>
      </c>
      <c r="L50" s="85">
        <v>449</v>
      </c>
      <c r="M50" s="746"/>
    </row>
    <row r="51" spans="1:13">
      <c r="A51" t="s">
        <v>650</v>
      </c>
      <c r="B51" s="77">
        <v>1510</v>
      </c>
      <c r="C51" t="s">
        <v>276</v>
      </c>
      <c r="D51" t="s">
        <v>146</v>
      </c>
      <c r="E51" t="s">
        <v>31</v>
      </c>
      <c r="F51" t="s">
        <v>1226</v>
      </c>
      <c r="G51" s="85">
        <v>977</v>
      </c>
      <c r="H51" s="373">
        <v>2.7932999999999999</v>
      </c>
      <c r="I51" s="85">
        <v>3</v>
      </c>
      <c r="J51" s="371">
        <f>TBL_Counselor[[#This Row],[PK-12 Count]]/TBL_Counselor[[#This Row],[Total FTE Counselors]]</f>
        <v>349.76551032828553</v>
      </c>
      <c r="K51" s="85">
        <v>587</v>
      </c>
      <c r="L51" s="85">
        <v>302</v>
      </c>
      <c r="M51" s="746"/>
    </row>
    <row r="52" spans="1:13">
      <c r="A52" t="s">
        <v>650</v>
      </c>
      <c r="B52" s="77">
        <v>2070</v>
      </c>
      <c r="C52" t="s">
        <v>316</v>
      </c>
      <c r="D52" t="s">
        <v>149</v>
      </c>
      <c r="E52" t="s">
        <v>31</v>
      </c>
      <c r="F52" t="s">
        <v>1226</v>
      </c>
      <c r="G52" s="85">
        <v>521</v>
      </c>
      <c r="H52" s="373">
        <v>1.5</v>
      </c>
      <c r="I52" s="85">
        <v>2</v>
      </c>
      <c r="J52" s="371">
        <f>TBL_Counselor[[#This Row],[PK-12 Count]]/TBL_Counselor[[#This Row],[Total FTE Counselors]]</f>
        <v>347.33333333333331</v>
      </c>
      <c r="K52" s="85">
        <v>332</v>
      </c>
      <c r="L52" s="85">
        <v>154</v>
      </c>
      <c r="M52" s="746"/>
    </row>
    <row r="53" spans="1:13">
      <c r="A53" t="s">
        <v>650</v>
      </c>
      <c r="B53" s="77">
        <v>1080</v>
      </c>
      <c r="C53" t="s">
        <v>231</v>
      </c>
      <c r="D53" t="s">
        <v>221</v>
      </c>
      <c r="E53" t="s">
        <v>25</v>
      </c>
      <c r="F53" t="s">
        <v>1226</v>
      </c>
      <c r="G53" s="85">
        <v>6545</v>
      </c>
      <c r="H53" s="373">
        <v>18.921600000000002</v>
      </c>
      <c r="I53" s="85">
        <v>19</v>
      </c>
      <c r="J53" s="371">
        <f>TBL_Counselor[[#This Row],[PK-12 Count]]/TBL_Counselor[[#This Row],[Total FTE Counselors]]</f>
        <v>345.90098088956535</v>
      </c>
      <c r="K53" s="85">
        <v>3946</v>
      </c>
      <c r="L53" s="85">
        <v>2397</v>
      </c>
      <c r="M53" s="746"/>
    </row>
    <row r="54" spans="1:13">
      <c r="A54" t="s">
        <v>650</v>
      </c>
      <c r="B54" s="77">
        <v>990</v>
      </c>
      <c r="C54" t="s">
        <v>222</v>
      </c>
      <c r="D54" t="s">
        <v>221</v>
      </c>
      <c r="E54" t="s">
        <v>25</v>
      </c>
      <c r="F54" t="s">
        <v>1226</v>
      </c>
      <c r="G54" s="85">
        <v>9377</v>
      </c>
      <c r="H54" s="373">
        <v>27.1404</v>
      </c>
      <c r="I54" s="85">
        <v>27</v>
      </c>
      <c r="J54" s="371">
        <f>TBL_Counselor[[#This Row],[PK-12 Count]]/TBL_Counselor[[#This Row],[Total FTE Counselors]]</f>
        <v>345.49969786738592</v>
      </c>
      <c r="K54" s="85">
        <v>6312</v>
      </c>
      <c r="L54" s="85">
        <v>2682</v>
      </c>
      <c r="M54" s="746"/>
    </row>
    <row r="55" spans="1:13">
      <c r="A55" t="s">
        <v>650</v>
      </c>
      <c r="B55" s="77">
        <v>3100</v>
      </c>
      <c r="C55" t="s">
        <v>389</v>
      </c>
      <c r="D55" t="s">
        <v>146</v>
      </c>
      <c r="E55" t="s">
        <v>25</v>
      </c>
      <c r="F55" t="s">
        <v>1226</v>
      </c>
      <c r="G55" s="85">
        <v>8459</v>
      </c>
      <c r="H55" s="373">
        <v>24.8325</v>
      </c>
      <c r="I55" s="85">
        <v>26</v>
      </c>
      <c r="J55" s="371">
        <f>TBL_Counselor[[#This Row],[PK-12 Count]]/TBL_Counselor[[#This Row],[Total FTE Counselors]]</f>
        <v>340.64230343300113</v>
      </c>
      <c r="K55" s="85">
        <v>5815</v>
      </c>
      <c r="L55" s="85">
        <v>2399</v>
      </c>
      <c r="M55" s="746"/>
    </row>
    <row r="56" spans="1:13">
      <c r="A56" t="s">
        <v>650</v>
      </c>
      <c r="B56" s="77">
        <v>980</v>
      </c>
      <c r="C56" t="s">
        <v>220</v>
      </c>
      <c r="D56" t="s">
        <v>221</v>
      </c>
      <c r="E56" t="s">
        <v>25</v>
      </c>
      <c r="F56" t="s">
        <v>1226</v>
      </c>
      <c r="G56" s="85">
        <v>12386</v>
      </c>
      <c r="H56" s="373">
        <v>36.462600000000002</v>
      </c>
      <c r="I56" s="85">
        <v>35</v>
      </c>
      <c r="J56" s="371">
        <f>TBL_Counselor[[#This Row],[PK-12 Count]]/TBL_Counselor[[#This Row],[Total FTE Counselors]]</f>
        <v>339.69053221657259</v>
      </c>
      <c r="K56" s="85">
        <v>9014</v>
      </c>
      <c r="L56" s="85">
        <v>3372</v>
      </c>
      <c r="M56" s="746"/>
    </row>
    <row r="57" spans="1:13">
      <c r="A57" t="s">
        <v>650</v>
      </c>
      <c r="B57" s="77">
        <v>2055</v>
      </c>
      <c r="C57" t="s">
        <v>315</v>
      </c>
      <c r="D57" t="s">
        <v>149</v>
      </c>
      <c r="E57" t="s">
        <v>31</v>
      </c>
      <c r="F57" t="s">
        <v>1226</v>
      </c>
      <c r="G57" s="85">
        <v>680</v>
      </c>
      <c r="H57" s="373">
        <v>2</v>
      </c>
      <c r="I57" s="85">
        <v>2</v>
      </c>
      <c r="J57" s="371">
        <f>TBL_Counselor[[#This Row],[PK-12 Count]]/TBL_Counselor[[#This Row],[Total FTE Counselors]]</f>
        <v>340</v>
      </c>
      <c r="K57" s="85">
        <v>433</v>
      </c>
      <c r="L57" s="85">
        <v>189</v>
      </c>
      <c r="M57" s="746"/>
    </row>
    <row r="58" spans="1:13">
      <c r="A58" t="s">
        <v>650</v>
      </c>
      <c r="B58" s="77">
        <v>1060</v>
      </c>
      <c r="C58" t="s">
        <v>580</v>
      </c>
      <c r="D58" t="s">
        <v>149</v>
      </c>
      <c r="E58" t="s">
        <v>31</v>
      </c>
      <c r="F58" t="s">
        <v>1226</v>
      </c>
      <c r="G58" s="85">
        <v>605</v>
      </c>
      <c r="H58" s="373">
        <v>1.8022</v>
      </c>
      <c r="I58" s="85">
        <v>2</v>
      </c>
      <c r="J58" s="371">
        <f>TBL_Counselor[[#This Row],[PK-12 Count]]/TBL_Counselor[[#This Row],[Total FTE Counselors]]</f>
        <v>335.70081012096324</v>
      </c>
      <c r="K58" s="85">
        <v>346</v>
      </c>
      <c r="L58" s="85">
        <v>236</v>
      </c>
      <c r="M58" s="746"/>
    </row>
    <row r="59" spans="1:13">
      <c r="A59" t="s">
        <v>650</v>
      </c>
      <c r="B59" s="77">
        <v>920</v>
      </c>
      <c r="C59" t="s">
        <v>213</v>
      </c>
      <c r="D59" t="s">
        <v>149</v>
      </c>
      <c r="E59" t="s">
        <v>28</v>
      </c>
      <c r="F59" t="s">
        <v>1226</v>
      </c>
      <c r="G59" s="85">
        <v>2614</v>
      </c>
      <c r="H59" s="373">
        <v>7.8525999999999998</v>
      </c>
      <c r="I59" s="85">
        <v>8</v>
      </c>
      <c r="J59" s="371">
        <f>TBL_Counselor[[#This Row],[PK-12 Count]]/TBL_Counselor[[#This Row],[Total FTE Counselors]]</f>
        <v>332.88337620660673</v>
      </c>
      <c r="K59" s="85">
        <v>1763</v>
      </c>
      <c r="L59" s="85">
        <v>717</v>
      </c>
      <c r="M59" s="746"/>
    </row>
    <row r="60" spans="1:13">
      <c r="A60" t="s">
        <v>650</v>
      </c>
      <c r="B60" s="77">
        <v>3120</v>
      </c>
      <c r="C60" t="s">
        <v>391</v>
      </c>
      <c r="D60" t="s">
        <v>221</v>
      </c>
      <c r="E60" t="s">
        <v>25</v>
      </c>
      <c r="F60" t="s">
        <v>1226</v>
      </c>
      <c r="G60" s="85">
        <v>22648</v>
      </c>
      <c r="H60" s="373">
        <v>68.229500000000002</v>
      </c>
      <c r="I60" s="85">
        <v>70</v>
      </c>
      <c r="J60" s="371">
        <f>TBL_Counselor[[#This Row],[PK-12 Count]]/TBL_Counselor[[#This Row],[Total FTE Counselors]]</f>
        <v>331.9385309873295</v>
      </c>
      <c r="K60" s="85">
        <v>15358</v>
      </c>
      <c r="L60" s="85">
        <v>6964</v>
      </c>
      <c r="M60" s="746"/>
    </row>
    <row r="61" spans="1:13">
      <c r="A61" t="s">
        <v>650</v>
      </c>
      <c r="B61" s="77">
        <v>940</v>
      </c>
      <c r="C61" t="s">
        <v>215</v>
      </c>
      <c r="D61" t="s">
        <v>149</v>
      </c>
      <c r="E61" t="s">
        <v>31</v>
      </c>
      <c r="F61" t="s">
        <v>1226</v>
      </c>
      <c r="G61" s="85">
        <v>328</v>
      </c>
      <c r="H61" s="373">
        <v>1.0001</v>
      </c>
      <c r="I61" s="85">
        <v>1</v>
      </c>
      <c r="J61" s="371">
        <f>TBL_Counselor[[#This Row],[PK-12 Count]]/TBL_Counselor[[#This Row],[Total FTE Counselors]]</f>
        <v>327.96720327967205</v>
      </c>
      <c r="K61" s="85">
        <v>198</v>
      </c>
      <c r="L61" s="85">
        <v>99</v>
      </c>
      <c r="M61" s="746"/>
    </row>
    <row r="62" spans="1:13">
      <c r="A62" t="s">
        <v>650</v>
      </c>
      <c r="B62" s="77">
        <v>3085</v>
      </c>
      <c r="C62" t="s">
        <v>387</v>
      </c>
      <c r="D62" t="s">
        <v>146</v>
      </c>
      <c r="E62" t="s">
        <v>28</v>
      </c>
      <c r="F62" t="s">
        <v>1226</v>
      </c>
      <c r="G62" s="85">
        <v>2007</v>
      </c>
      <c r="H62" s="373">
        <v>6.1402999999999999</v>
      </c>
      <c r="I62" s="85">
        <v>6</v>
      </c>
      <c r="J62" s="371">
        <f>TBL_Counselor[[#This Row],[PK-12 Count]]/TBL_Counselor[[#This Row],[Total FTE Counselors]]</f>
        <v>326.85699395794995</v>
      </c>
      <c r="K62" s="85">
        <v>1433</v>
      </c>
      <c r="L62" s="85">
        <v>574</v>
      </c>
      <c r="M62" s="746"/>
    </row>
    <row r="63" spans="1:13">
      <c r="A63" t="s">
        <v>650</v>
      </c>
      <c r="B63" s="77">
        <v>1420</v>
      </c>
      <c r="C63" t="s">
        <v>265</v>
      </c>
      <c r="D63" t="s">
        <v>140</v>
      </c>
      <c r="E63" t="s">
        <v>25</v>
      </c>
      <c r="F63" t="s">
        <v>1226</v>
      </c>
      <c r="G63" s="85">
        <v>76172</v>
      </c>
      <c r="H63" s="373">
        <v>235.65600000000001</v>
      </c>
      <c r="I63" s="85">
        <v>231</v>
      </c>
      <c r="J63" s="371">
        <f>TBL_Counselor[[#This Row],[PK-12 Count]]/TBL_Counselor[[#This Row],[Total FTE Counselors]]</f>
        <v>323.23386631360967</v>
      </c>
      <c r="K63" s="85">
        <v>48699</v>
      </c>
      <c r="L63" s="85">
        <v>24891</v>
      </c>
      <c r="M63" s="746"/>
    </row>
    <row r="64" spans="1:13">
      <c r="A64" t="s">
        <v>650</v>
      </c>
      <c r="B64" s="77">
        <v>8001</v>
      </c>
      <c r="C64" t="s">
        <v>404</v>
      </c>
      <c r="D64" t="s">
        <v>221</v>
      </c>
      <c r="E64" t="s">
        <v>25</v>
      </c>
      <c r="F64" t="s">
        <v>1226</v>
      </c>
      <c r="G64" s="85">
        <v>23013</v>
      </c>
      <c r="H64" s="373">
        <v>72.162899999999993</v>
      </c>
      <c r="I64" s="85">
        <v>78</v>
      </c>
      <c r="J64" s="371">
        <f>TBL_Counselor[[#This Row],[PK-12 Count]]/TBL_Counselor[[#This Row],[Total FTE Counselors]]</f>
        <v>318.90348087452145</v>
      </c>
      <c r="K64" s="85">
        <v>16039</v>
      </c>
      <c r="L64" s="85">
        <v>6614</v>
      </c>
      <c r="M64" s="746"/>
    </row>
    <row r="65" spans="1:13">
      <c r="A65" t="s">
        <v>650</v>
      </c>
      <c r="B65" s="77">
        <v>550</v>
      </c>
      <c r="C65" t="s">
        <v>190</v>
      </c>
      <c r="D65" t="s">
        <v>149</v>
      </c>
      <c r="E65" t="s">
        <v>31</v>
      </c>
      <c r="F65" t="s">
        <v>1226</v>
      </c>
      <c r="G65" s="85">
        <v>955</v>
      </c>
      <c r="H65" s="373">
        <v>3.0556000000000001</v>
      </c>
      <c r="I65" s="85">
        <v>3</v>
      </c>
      <c r="J65" s="371">
        <f>TBL_Counselor[[#This Row],[PK-12 Count]]/TBL_Counselor[[#This Row],[Total FTE Counselors]]</f>
        <v>312.54090849587641</v>
      </c>
      <c r="K65" s="85">
        <v>621</v>
      </c>
      <c r="L65" s="85">
        <v>334</v>
      </c>
      <c r="M65" s="746"/>
    </row>
    <row r="66" spans="1:13">
      <c r="A66" t="s">
        <v>650</v>
      </c>
      <c r="B66" s="77">
        <v>900</v>
      </c>
      <c r="C66" t="s">
        <v>579</v>
      </c>
      <c r="D66" t="s">
        <v>140</v>
      </c>
      <c r="E66" t="s">
        <v>25</v>
      </c>
      <c r="F66" t="s">
        <v>1226</v>
      </c>
      <c r="G66" s="85">
        <v>61964</v>
      </c>
      <c r="H66" s="373">
        <v>198.6557</v>
      </c>
      <c r="I66" s="85">
        <v>201</v>
      </c>
      <c r="J66" s="371">
        <f>TBL_Counselor[[#This Row],[PK-12 Count]]/TBL_Counselor[[#This Row],[Total FTE Counselors]]</f>
        <v>311.91654707113867</v>
      </c>
      <c r="K66" s="85">
        <v>40890</v>
      </c>
      <c r="L66" s="85">
        <v>19471</v>
      </c>
      <c r="M66" s="746"/>
    </row>
    <row r="67" spans="1:13">
      <c r="A67" t="s">
        <v>650</v>
      </c>
      <c r="B67" s="77">
        <v>1040</v>
      </c>
      <c r="C67" t="s">
        <v>227</v>
      </c>
      <c r="D67" t="s">
        <v>221</v>
      </c>
      <c r="E67" t="s">
        <v>25</v>
      </c>
      <c r="F67" t="s">
        <v>1226</v>
      </c>
      <c r="G67" s="85">
        <v>26607</v>
      </c>
      <c r="H67" s="373">
        <v>86.955600000000004</v>
      </c>
      <c r="I67" s="85">
        <v>91</v>
      </c>
      <c r="J67" s="371">
        <f>TBL_Counselor[[#This Row],[PK-12 Count]]/TBL_Counselor[[#This Row],[Total FTE Counselors]]</f>
        <v>305.98374342768034</v>
      </c>
      <c r="K67" s="85">
        <v>17398</v>
      </c>
      <c r="L67" s="85">
        <v>8835</v>
      </c>
      <c r="M67" s="746"/>
    </row>
    <row r="68" spans="1:13">
      <c r="A68" t="s">
        <v>650</v>
      </c>
      <c r="B68" s="77">
        <v>2690</v>
      </c>
      <c r="C68" t="s">
        <v>349</v>
      </c>
      <c r="D68" t="s">
        <v>221</v>
      </c>
      <c r="E68" t="s">
        <v>25</v>
      </c>
      <c r="F68" t="s">
        <v>1226</v>
      </c>
      <c r="G68" s="85">
        <v>14549</v>
      </c>
      <c r="H68" s="373">
        <v>47.543100000000003</v>
      </c>
      <c r="I68" s="85">
        <v>47</v>
      </c>
      <c r="J68" s="371">
        <f>TBL_Counselor[[#This Row],[PK-12 Count]]/TBL_Counselor[[#This Row],[Total FTE Counselors]]</f>
        <v>306.01706661955149</v>
      </c>
      <c r="K68" s="85">
        <v>9467</v>
      </c>
      <c r="L68" s="85">
        <v>4515</v>
      </c>
      <c r="M68" s="746"/>
    </row>
    <row r="69" spans="1:13">
      <c r="A69" t="s">
        <v>650</v>
      </c>
      <c r="B69" s="77">
        <v>250</v>
      </c>
      <c r="C69" t="s">
        <v>170</v>
      </c>
      <c r="D69" t="s">
        <v>146</v>
      </c>
      <c r="E69" t="s">
        <v>31</v>
      </c>
      <c r="F69" t="s">
        <v>1226</v>
      </c>
      <c r="G69" s="85">
        <v>305</v>
      </c>
      <c r="H69" s="373">
        <v>1</v>
      </c>
      <c r="I69" s="85">
        <v>1</v>
      </c>
      <c r="J69" s="371">
        <f>TBL_Counselor[[#This Row],[PK-12 Count]]/TBL_Counselor[[#This Row],[Total FTE Counselors]]</f>
        <v>305</v>
      </c>
      <c r="K69" s="85">
        <v>190</v>
      </c>
      <c r="L69" s="85">
        <v>72</v>
      </c>
      <c r="M69" s="746"/>
    </row>
    <row r="70" spans="1:13">
      <c r="A70" t="s">
        <v>650</v>
      </c>
      <c r="B70" s="77">
        <v>1180</v>
      </c>
      <c r="C70" t="s">
        <v>242</v>
      </c>
      <c r="D70" t="s">
        <v>153</v>
      </c>
      <c r="E70" t="s">
        <v>28</v>
      </c>
      <c r="F70" t="s">
        <v>1226</v>
      </c>
      <c r="G70" s="85">
        <v>5846</v>
      </c>
      <c r="H70" s="373">
        <v>19.194400000000002</v>
      </c>
      <c r="I70" s="85">
        <v>20</v>
      </c>
      <c r="J70" s="371">
        <f>TBL_Counselor[[#This Row],[PK-12 Count]]/TBL_Counselor[[#This Row],[Total FTE Counselors]]</f>
        <v>304.56799899970821</v>
      </c>
      <c r="K70" s="85">
        <v>3621</v>
      </c>
      <c r="L70" s="85">
        <v>1986</v>
      </c>
      <c r="M70" s="746"/>
    </row>
    <row r="71" spans="1:13">
      <c r="A71" t="s">
        <v>650</v>
      </c>
      <c r="B71" s="77">
        <v>3080</v>
      </c>
      <c r="C71" t="s">
        <v>386</v>
      </c>
      <c r="D71" t="s">
        <v>146</v>
      </c>
      <c r="E71" t="s">
        <v>28</v>
      </c>
      <c r="F71" t="s">
        <v>1226</v>
      </c>
      <c r="G71" s="85">
        <v>1768</v>
      </c>
      <c r="H71" s="373">
        <v>5.8296000000000001</v>
      </c>
      <c r="I71" s="85">
        <v>6</v>
      </c>
      <c r="J71" s="371">
        <f>TBL_Counselor[[#This Row],[PK-12 Count]]/TBL_Counselor[[#This Row],[Total FTE Counselors]]</f>
        <v>303.27981336626868</v>
      </c>
      <c r="K71" s="85">
        <v>1180</v>
      </c>
      <c r="L71" s="85">
        <v>497</v>
      </c>
      <c r="M71" s="746"/>
    </row>
    <row r="72" spans="1:13">
      <c r="A72" t="s">
        <v>650</v>
      </c>
      <c r="B72" s="77">
        <v>2000</v>
      </c>
      <c r="C72" t="s">
        <v>307</v>
      </c>
      <c r="D72" t="s">
        <v>221</v>
      </c>
      <c r="E72" t="s">
        <v>25</v>
      </c>
      <c r="F72" t="s">
        <v>1226</v>
      </c>
      <c r="G72" s="85">
        <v>20208</v>
      </c>
      <c r="H72" s="373">
        <v>67.663399999999996</v>
      </c>
      <c r="I72" s="85">
        <v>71</v>
      </c>
      <c r="J72" s="371">
        <f>TBL_Counselor[[#This Row],[PK-12 Count]]/TBL_Counselor[[#This Row],[Total FTE Counselors]]</f>
        <v>298.65481190717583</v>
      </c>
      <c r="K72" s="85">
        <v>13027</v>
      </c>
      <c r="L72" s="85">
        <v>6386</v>
      </c>
      <c r="M72" s="746"/>
    </row>
    <row r="73" spans="1:13">
      <c r="A73" t="s">
        <v>650</v>
      </c>
      <c r="B73" s="77">
        <v>2640</v>
      </c>
      <c r="C73" t="s">
        <v>342</v>
      </c>
      <c r="D73" t="s">
        <v>146</v>
      </c>
      <c r="E73" t="s">
        <v>28</v>
      </c>
      <c r="F73" t="s">
        <v>1226</v>
      </c>
      <c r="G73" s="85">
        <v>1554</v>
      </c>
      <c r="H73" s="373">
        <v>5.1893000000000002</v>
      </c>
      <c r="I73" s="85">
        <v>5</v>
      </c>
      <c r="J73" s="371">
        <f>TBL_Counselor[[#This Row],[PK-12 Count]]/TBL_Counselor[[#This Row],[Total FTE Counselors]]</f>
        <v>299.46235523095601</v>
      </c>
      <c r="K73" s="85">
        <v>966</v>
      </c>
      <c r="L73" s="85">
        <v>560</v>
      </c>
      <c r="M73" s="746"/>
    </row>
    <row r="74" spans="1:13">
      <c r="A74" t="s">
        <v>650</v>
      </c>
      <c r="B74" s="77">
        <v>2750</v>
      </c>
      <c r="C74" t="s">
        <v>357</v>
      </c>
      <c r="D74" t="s">
        <v>149</v>
      </c>
      <c r="E74" t="s">
        <v>31</v>
      </c>
      <c r="F74" t="s">
        <v>1226</v>
      </c>
      <c r="G74" s="85">
        <v>297</v>
      </c>
      <c r="H74" s="373">
        <v>1.0049999999999999</v>
      </c>
      <c r="I74" s="85">
        <v>1</v>
      </c>
      <c r="J74" s="371">
        <f>TBL_Counselor[[#This Row],[PK-12 Count]]/TBL_Counselor[[#This Row],[Total FTE Counselors]]</f>
        <v>295.52238805970154</v>
      </c>
      <c r="K74" s="85">
        <v>214</v>
      </c>
      <c r="L74" s="85">
        <v>83</v>
      </c>
      <c r="M74" s="746"/>
    </row>
    <row r="75" spans="1:13">
      <c r="A75" t="s">
        <v>650</v>
      </c>
      <c r="B75" s="77">
        <v>3020</v>
      </c>
      <c r="C75" t="s">
        <v>591</v>
      </c>
      <c r="D75" t="s">
        <v>146</v>
      </c>
      <c r="E75" t="s">
        <v>28</v>
      </c>
      <c r="F75" t="s">
        <v>1226</v>
      </c>
      <c r="G75" s="85">
        <v>2015</v>
      </c>
      <c r="H75" s="373">
        <v>6.9634</v>
      </c>
      <c r="I75" s="85">
        <v>7</v>
      </c>
      <c r="J75" s="371">
        <f>TBL_Counselor[[#This Row],[PK-12 Count]]/TBL_Counselor[[#This Row],[Total FTE Counselors]]</f>
        <v>289.37013527874313</v>
      </c>
      <c r="K75" s="85">
        <v>1298</v>
      </c>
      <c r="L75" s="85">
        <v>594</v>
      </c>
      <c r="M75" s="746"/>
    </row>
    <row r="76" spans="1:13">
      <c r="A76" t="s">
        <v>650</v>
      </c>
      <c r="B76" s="77">
        <v>870</v>
      </c>
      <c r="C76" t="s">
        <v>202</v>
      </c>
      <c r="D76" t="s">
        <v>146</v>
      </c>
      <c r="E76" t="s">
        <v>28</v>
      </c>
      <c r="F76" t="s">
        <v>1226</v>
      </c>
      <c r="G76" s="85">
        <v>4614</v>
      </c>
      <c r="H76" s="373">
        <v>15.994899999999999</v>
      </c>
      <c r="I76" s="85">
        <v>15</v>
      </c>
      <c r="J76" s="371">
        <f>TBL_Counselor[[#This Row],[PK-12 Count]]/TBL_Counselor[[#This Row],[Total FTE Counselors]]</f>
        <v>288.46694883994275</v>
      </c>
      <c r="K76" s="85">
        <v>2941</v>
      </c>
      <c r="L76" s="85">
        <v>1376</v>
      </c>
      <c r="M76" s="746"/>
    </row>
    <row r="77" spans="1:13">
      <c r="A77" t="s">
        <v>650</v>
      </c>
      <c r="B77" s="77">
        <v>480</v>
      </c>
      <c r="C77" t="s">
        <v>179</v>
      </c>
      <c r="D77" t="s">
        <v>140</v>
      </c>
      <c r="E77" t="s">
        <v>25</v>
      </c>
      <c r="F77" t="s">
        <v>1226</v>
      </c>
      <c r="G77" s="85">
        <v>28362</v>
      </c>
      <c r="H77" s="373">
        <v>98.765699999999995</v>
      </c>
      <c r="I77" s="85">
        <v>97</v>
      </c>
      <c r="J77" s="371">
        <f>TBL_Counselor[[#This Row],[PK-12 Count]]/TBL_Counselor[[#This Row],[Total FTE Counselors]]</f>
        <v>287.16447106637224</v>
      </c>
      <c r="K77" s="85">
        <v>17238</v>
      </c>
      <c r="L77" s="85">
        <v>10208</v>
      </c>
      <c r="M77" s="746"/>
    </row>
    <row r="78" spans="1:13">
      <c r="A78" t="s">
        <v>650</v>
      </c>
      <c r="B78" s="77">
        <v>470</v>
      </c>
      <c r="C78" t="s">
        <v>177</v>
      </c>
      <c r="D78" t="s">
        <v>140</v>
      </c>
      <c r="E78" t="s">
        <v>25</v>
      </c>
      <c r="F78" t="s">
        <v>1226</v>
      </c>
      <c r="G78" s="85">
        <v>32506</v>
      </c>
      <c r="H78" s="373">
        <v>115.03100000000001</v>
      </c>
      <c r="I78" s="85">
        <v>123</v>
      </c>
      <c r="J78" s="371">
        <f>TBL_Counselor[[#This Row],[PK-12 Count]]/TBL_Counselor[[#This Row],[Total FTE Counselors]]</f>
        <v>282.58469456059669</v>
      </c>
      <c r="K78" s="85">
        <v>20931</v>
      </c>
      <c r="L78" s="85">
        <v>10295</v>
      </c>
      <c r="M78" s="746"/>
    </row>
    <row r="79" spans="1:13">
      <c r="A79" t="s">
        <v>650</v>
      </c>
      <c r="B79" s="77">
        <v>2660</v>
      </c>
      <c r="C79" t="s">
        <v>588</v>
      </c>
      <c r="D79" t="s">
        <v>153</v>
      </c>
      <c r="E79" t="s">
        <v>28</v>
      </c>
      <c r="F79" t="s">
        <v>1226</v>
      </c>
      <c r="G79" s="85">
        <v>1463</v>
      </c>
      <c r="H79" s="373">
        <v>5.2530000000000001</v>
      </c>
      <c r="I79" s="85">
        <v>5</v>
      </c>
      <c r="J79" s="371">
        <f>TBL_Counselor[[#This Row],[PK-12 Count]]/TBL_Counselor[[#This Row],[Total FTE Counselors]]</f>
        <v>278.50751951265943</v>
      </c>
      <c r="K79" s="85">
        <v>914</v>
      </c>
      <c r="L79" s="85">
        <v>441</v>
      </c>
      <c r="M79" s="746"/>
    </row>
    <row r="80" spans="1:13">
      <c r="A80" t="s">
        <v>650</v>
      </c>
      <c r="B80" s="77">
        <v>1020</v>
      </c>
      <c r="C80" t="s">
        <v>225</v>
      </c>
      <c r="D80" t="s">
        <v>221</v>
      </c>
      <c r="E80" t="s">
        <v>25</v>
      </c>
      <c r="F80" t="s">
        <v>1226</v>
      </c>
      <c r="G80" s="85">
        <v>3739</v>
      </c>
      <c r="H80" s="373">
        <v>13.7395</v>
      </c>
      <c r="I80" s="85">
        <v>14</v>
      </c>
      <c r="J80" s="371">
        <f>TBL_Counselor[[#This Row],[PK-12 Count]]/TBL_Counselor[[#This Row],[Total FTE Counselors]]</f>
        <v>272.13508497398016</v>
      </c>
      <c r="K80" s="85">
        <v>2339</v>
      </c>
      <c r="L80" s="85">
        <v>1269</v>
      </c>
      <c r="M80" s="746"/>
    </row>
    <row r="81" spans="1:13">
      <c r="A81" t="s">
        <v>650</v>
      </c>
      <c r="B81" s="77">
        <v>2180</v>
      </c>
      <c r="C81" t="s">
        <v>318</v>
      </c>
      <c r="D81" t="s">
        <v>153</v>
      </c>
      <c r="E81" t="s">
        <v>28</v>
      </c>
      <c r="F81" t="s">
        <v>1226</v>
      </c>
      <c r="G81" s="85">
        <v>6038</v>
      </c>
      <c r="H81" s="373">
        <v>22.1859</v>
      </c>
      <c r="I81" s="85">
        <v>21</v>
      </c>
      <c r="J81" s="371">
        <f>TBL_Counselor[[#This Row],[PK-12 Count]]/TBL_Counselor[[#This Row],[Total FTE Counselors]]</f>
        <v>272.15483708120922</v>
      </c>
      <c r="K81" s="85">
        <v>3760</v>
      </c>
      <c r="L81" s="85">
        <v>1970</v>
      </c>
      <c r="M81" s="746"/>
    </row>
    <row r="82" spans="1:13">
      <c r="A82" t="s">
        <v>650</v>
      </c>
      <c r="B82" s="77">
        <v>1560</v>
      </c>
      <c r="C82" t="s">
        <v>283</v>
      </c>
      <c r="D82" t="s">
        <v>221</v>
      </c>
      <c r="E82" t="s">
        <v>25</v>
      </c>
      <c r="F82" t="s">
        <v>1226</v>
      </c>
      <c r="G82" s="85">
        <v>15039</v>
      </c>
      <c r="H82" s="373">
        <v>56.454000000000001</v>
      </c>
      <c r="I82" s="85">
        <v>58</v>
      </c>
      <c r="J82" s="371">
        <f>TBL_Counselor[[#This Row],[PK-12 Count]]/TBL_Counselor[[#This Row],[Total FTE Counselors]]</f>
        <v>266.39387820172175</v>
      </c>
      <c r="K82" s="85">
        <v>9865</v>
      </c>
      <c r="L82" s="85">
        <v>4670</v>
      </c>
      <c r="M82" s="746"/>
    </row>
    <row r="83" spans="1:13">
      <c r="A83" t="s">
        <v>650</v>
      </c>
      <c r="B83" s="77">
        <v>2405</v>
      </c>
      <c r="C83" t="s">
        <v>586</v>
      </c>
      <c r="D83" t="s">
        <v>153</v>
      </c>
      <c r="E83" t="s">
        <v>28</v>
      </c>
      <c r="F83" t="s">
        <v>1226</v>
      </c>
      <c r="G83" s="85">
        <v>3427</v>
      </c>
      <c r="H83" s="373">
        <v>12.8903</v>
      </c>
      <c r="I83" s="85">
        <v>13</v>
      </c>
      <c r="J83" s="371">
        <f>TBL_Counselor[[#This Row],[PK-12 Count]]/TBL_Counselor[[#This Row],[Total FTE Counselors]]</f>
        <v>265.85882407701916</v>
      </c>
      <c r="K83" s="85">
        <v>2282</v>
      </c>
      <c r="L83" s="85">
        <v>949</v>
      </c>
      <c r="M83" s="746"/>
    </row>
    <row r="84" spans="1:13">
      <c r="A84" t="s">
        <v>650</v>
      </c>
      <c r="B84" s="77">
        <v>1520</v>
      </c>
      <c r="C84" t="s">
        <v>278</v>
      </c>
      <c r="D84" t="s">
        <v>153</v>
      </c>
      <c r="E84" t="s">
        <v>28</v>
      </c>
      <c r="F84" t="s">
        <v>1226</v>
      </c>
      <c r="G84" s="85">
        <v>5267</v>
      </c>
      <c r="H84" s="373">
        <v>19.8415</v>
      </c>
      <c r="I84" s="85">
        <v>21</v>
      </c>
      <c r="J84" s="371">
        <f>TBL_Counselor[[#This Row],[PK-12 Count]]/TBL_Counselor[[#This Row],[Total FTE Counselors]]</f>
        <v>265.45372073683944</v>
      </c>
      <c r="K84" s="85">
        <v>3288</v>
      </c>
      <c r="L84" s="85">
        <v>1802</v>
      </c>
      <c r="M84" s="746"/>
    </row>
    <row r="85" spans="1:13">
      <c r="A85" t="s">
        <v>650</v>
      </c>
      <c r="B85" s="77">
        <v>740</v>
      </c>
      <c r="C85" t="s">
        <v>195</v>
      </c>
      <c r="D85" t="s">
        <v>149</v>
      </c>
      <c r="E85" t="s">
        <v>31</v>
      </c>
      <c r="F85" t="s">
        <v>1226</v>
      </c>
      <c r="G85" s="85">
        <v>302</v>
      </c>
      <c r="H85" s="373">
        <v>1.1447000000000001</v>
      </c>
      <c r="I85" s="85">
        <v>1</v>
      </c>
      <c r="J85" s="371">
        <f>TBL_Counselor[[#This Row],[PK-12 Count]]/TBL_Counselor[[#This Row],[Total FTE Counselors]]</f>
        <v>263.82458286013804</v>
      </c>
      <c r="K85" s="85">
        <v>199</v>
      </c>
      <c r="L85" s="85">
        <v>75</v>
      </c>
      <c r="M85" s="746"/>
    </row>
    <row r="86" spans="1:13">
      <c r="A86" t="s">
        <v>650</v>
      </c>
      <c r="B86" s="77">
        <v>1600</v>
      </c>
      <c r="C86" t="s">
        <v>288</v>
      </c>
      <c r="D86" t="s">
        <v>149</v>
      </c>
      <c r="E86" t="s">
        <v>31</v>
      </c>
      <c r="F86" t="s">
        <v>1226</v>
      </c>
      <c r="G86" s="85">
        <v>293</v>
      </c>
      <c r="H86" s="373">
        <v>1.1103000000000001</v>
      </c>
      <c r="I86" s="85">
        <v>1</v>
      </c>
      <c r="J86" s="371">
        <f>TBL_Counselor[[#This Row],[PK-12 Count]]/TBL_Counselor[[#This Row],[Total FTE Counselors]]</f>
        <v>263.89264162838873</v>
      </c>
      <c r="K86" s="85">
        <v>203</v>
      </c>
      <c r="L86" s="85">
        <v>87</v>
      </c>
      <c r="M86" s="746"/>
    </row>
    <row r="87" spans="1:13">
      <c r="A87" t="s">
        <v>650</v>
      </c>
      <c r="B87" s="77">
        <v>910</v>
      </c>
      <c r="C87" t="s">
        <v>211</v>
      </c>
      <c r="D87" t="s">
        <v>146</v>
      </c>
      <c r="E87" t="s">
        <v>28</v>
      </c>
      <c r="F87" t="s">
        <v>1226</v>
      </c>
      <c r="G87" s="85">
        <v>6497</v>
      </c>
      <c r="H87" s="373">
        <v>24.7378</v>
      </c>
      <c r="I87" s="85">
        <v>26</v>
      </c>
      <c r="J87" s="371">
        <f>TBL_Counselor[[#This Row],[PK-12 Count]]/TBL_Counselor[[#This Row],[Total FTE Counselors]]</f>
        <v>262.63451074873274</v>
      </c>
      <c r="K87" s="85">
        <v>3887</v>
      </c>
      <c r="L87" s="85">
        <v>2325</v>
      </c>
      <c r="M87" s="746"/>
    </row>
    <row r="88" spans="1:13">
      <c r="A88" t="s">
        <v>650</v>
      </c>
      <c r="B88" s="77">
        <v>1140</v>
      </c>
      <c r="C88" t="s">
        <v>236</v>
      </c>
      <c r="D88" t="s">
        <v>153</v>
      </c>
      <c r="E88" t="s">
        <v>28</v>
      </c>
      <c r="F88" t="s">
        <v>1226</v>
      </c>
      <c r="G88" s="85">
        <v>3177</v>
      </c>
      <c r="H88" s="373">
        <v>12.100899999999999</v>
      </c>
      <c r="I88" s="85">
        <v>13</v>
      </c>
      <c r="J88" s="371">
        <f>TBL_Counselor[[#This Row],[PK-12 Count]]/TBL_Counselor[[#This Row],[Total FTE Counselors]]</f>
        <v>262.5424555198374</v>
      </c>
      <c r="K88" s="85">
        <v>2134</v>
      </c>
      <c r="L88" s="85">
        <v>954</v>
      </c>
      <c r="M88" s="746"/>
    </row>
    <row r="89" spans="1:13">
      <c r="A89" t="s">
        <v>650</v>
      </c>
      <c r="B89" s="77">
        <v>1050</v>
      </c>
      <c r="C89" t="s">
        <v>228</v>
      </c>
      <c r="D89" t="s">
        <v>149</v>
      </c>
      <c r="E89" t="s">
        <v>31</v>
      </c>
      <c r="F89" t="s">
        <v>1226</v>
      </c>
      <c r="G89" s="85">
        <v>990</v>
      </c>
      <c r="H89" s="373">
        <v>3.7778</v>
      </c>
      <c r="I89" s="85">
        <v>4</v>
      </c>
      <c r="J89" s="371">
        <f>TBL_Counselor[[#This Row],[PK-12 Count]]/TBL_Counselor[[#This Row],[Total FTE Counselors]]</f>
        <v>262.05728201598816</v>
      </c>
      <c r="K89" s="85">
        <v>634</v>
      </c>
      <c r="L89" s="85">
        <v>252</v>
      </c>
      <c r="M89" s="746"/>
    </row>
    <row r="90" spans="1:13">
      <c r="A90" t="s">
        <v>650</v>
      </c>
      <c r="B90" s="77">
        <v>2520</v>
      </c>
      <c r="C90" t="s">
        <v>326</v>
      </c>
      <c r="D90" t="s">
        <v>153</v>
      </c>
      <c r="E90" t="s">
        <v>28</v>
      </c>
      <c r="F90" t="s">
        <v>1226</v>
      </c>
      <c r="G90" s="85">
        <v>1326</v>
      </c>
      <c r="H90" s="373">
        <v>5.0709</v>
      </c>
      <c r="I90" s="85">
        <v>5</v>
      </c>
      <c r="J90" s="371">
        <f>TBL_Counselor[[#This Row],[PK-12 Count]]/TBL_Counselor[[#This Row],[Total FTE Counselors]]</f>
        <v>261.49204283263327</v>
      </c>
      <c r="K90" s="85">
        <v>915</v>
      </c>
      <c r="L90" s="85">
        <v>411</v>
      </c>
      <c r="M90" s="746"/>
    </row>
    <row r="91" spans="1:13">
      <c r="A91" t="s">
        <v>650</v>
      </c>
      <c r="B91" s="77">
        <v>2035</v>
      </c>
      <c r="C91" t="s">
        <v>314</v>
      </c>
      <c r="D91" t="s">
        <v>153</v>
      </c>
      <c r="E91" t="s">
        <v>28</v>
      </c>
      <c r="F91" t="s">
        <v>1226</v>
      </c>
      <c r="G91" s="85">
        <v>2517</v>
      </c>
      <c r="H91" s="373">
        <v>9.9080999999999992</v>
      </c>
      <c r="I91" s="85">
        <v>10</v>
      </c>
      <c r="J91" s="371">
        <f>TBL_Counselor[[#This Row],[PK-12 Count]]/TBL_Counselor[[#This Row],[Total FTE Counselors]]</f>
        <v>254.03457776970359</v>
      </c>
      <c r="K91" s="85">
        <v>1694</v>
      </c>
      <c r="L91" s="85">
        <v>736</v>
      </c>
      <c r="M91" s="746"/>
    </row>
    <row r="92" spans="1:13">
      <c r="A92" t="s">
        <v>650</v>
      </c>
      <c r="B92" s="77">
        <v>2020</v>
      </c>
      <c r="C92" t="s">
        <v>312</v>
      </c>
      <c r="D92" t="s">
        <v>153</v>
      </c>
      <c r="E92" t="s">
        <v>28</v>
      </c>
      <c r="F92" t="s">
        <v>1226</v>
      </c>
      <c r="G92" s="85">
        <v>1916</v>
      </c>
      <c r="H92" s="373">
        <v>7.6155999999999997</v>
      </c>
      <c r="I92" s="85">
        <v>7</v>
      </c>
      <c r="J92" s="371">
        <f>TBL_Counselor[[#This Row],[PK-12 Count]]/TBL_Counselor[[#This Row],[Total FTE Counselors]]</f>
        <v>251.58884395188824</v>
      </c>
      <c r="K92" s="85">
        <v>1282</v>
      </c>
      <c r="L92" s="85">
        <v>502</v>
      </c>
      <c r="M92" s="746"/>
    </row>
    <row r="93" spans="1:13">
      <c r="A93" t="s">
        <v>650</v>
      </c>
      <c r="B93" s="77">
        <v>1010</v>
      </c>
      <c r="C93" t="s">
        <v>224</v>
      </c>
      <c r="D93" t="s">
        <v>221</v>
      </c>
      <c r="E93" t="s">
        <v>25</v>
      </c>
      <c r="F93" t="s">
        <v>1226</v>
      </c>
      <c r="G93" s="85">
        <v>22744</v>
      </c>
      <c r="H93" s="373">
        <v>92.256200000000007</v>
      </c>
      <c r="I93" s="85">
        <v>97</v>
      </c>
      <c r="J93" s="371">
        <f>TBL_Counselor[[#This Row],[PK-12 Count]]/TBL_Counselor[[#This Row],[Total FTE Counselors]]</f>
        <v>246.53085646276347</v>
      </c>
      <c r="K93" s="85">
        <v>14969</v>
      </c>
      <c r="L93" s="85">
        <v>6812</v>
      </c>
      <c r="M93" s="746"/>
    </row>
    <row r="94" spans="1:13">
      <c r="A94" t="s">
        <v>650</v>
      </c>
      <c r="B94" s="77">
        <v>2710</v>
      </c>
      <c r="C94" t="s">
        <v>352</v>
      </c>
      <c r="D94" t="s">
        <v>146</v>
      </c>
      <c r="E94" t="s">
        <v>31</v>
      </c>
      <c r="F94" t="s">
        <v>1226</v>
      </c>
      <c r="G94" s="85">
        <v>731</v>
      </c>
      <c r="H94" s="373">
        <v>2.9763000000000002</v>
      </c>
      <c r="I94" s="85">
        <v>3</v>
      </c>
      <c r="J94" s="371">
        <f>TBL_Counselor[[#This Row],[PK-12 Count]]/TBL_Counselor[[#This Row],[Total FTE Counselors]]</f>
        <v>245.60696166381075</v>
      </c>
      <c r="K94" s="85">
        <v>462</v>
      </c>
      <c r="L94" s="85">
        <v>231</v>
      </c>
      <c r="M94" s="746"/>
    </row>
    <row r="95" spans="1:13">
      <c r="A95" t="s">
        <v>650</v>
      </c>
      <c r="B95" s="77">
        <v>1580</v>
      </c>
      <c r="C95" t="s">
        <v>286</v>
      </c>
      <c r="D95" t="s">
        <v>153</v>
      </c>
      <c r="E95" t="s">
        <v>31</v>
      </c>
      <c r="F95" t="s">
        <v>1226</v>
      </c>
      <c r="G95" s="85">
        <v>744</v>
      </c>
      <c r="H95" s="373">
        <v>3.0428999999999999</v>
      </c>
      <c r="I95" s="85">
        <v>3</v>
      </c>
      <c r="J95" s="371">
        <f>TBL_Counselor[[#This Row],[PK-12 Count]]/TBL_Counselor[[#This Row],[Total FTE Counselors]]</f>
        <v>244.50359854086562</v>
      </c>
      <c r="K95" s="85">
        <v>534</v>
      </c>
      <c r="L95" s="85">
        <v>210</v>
      </c>
      <c r="M95" s="746"/>
    </row>
    <row r="96" spans="1:13">
      <c r="A96" t="s">
        <v>650</v>
      </c>
      <c r="B96" s="77">
        <v>1350</v>
      </c>
      <c r="C96" t="s">
        <v>254</v>
      </c>
      <c r="D96" t="s">
        <v>146</v>
      </c>
      <c r="E96" t="s">
        <v>28</v>
      </c>
      <c r="F96" t="s">
        <v>1226</v>
      </c>
      <c r="G96" s="85">
        <v>1286</v>
      </c>
      <c r="H96" s="373">
        <v>5.2804000000000002</v>
      </c>
      <c r="I96" s="85">
        <v>5</v>
      </c>
      <c r="J96" s="371">
        <f>TBL_Counselor[[#This Row],[PK-12 Count]]/TBL_Counselor[[#This Row],[Total FTE Counselors]]</f>
        <v>243.54215589728051</v>
      </c>
      <c r="K96" s="85">
        <v>815</v>
      </c>
      <c r="L96" s="85">
        <v>408</v>
      </c>
      <c r="M96" s="746"/>
    </row>
    <row r="97" spans="1:13">
      <c r="A97" t="s">
        <v>650</v>
      </c>
      <c r="B97" s="77">
        <v>120</v>
      </c>
      <c r="C97" t="s">
        <v>157</v>
      </c>
      <c r="D97" t="s">
        <v>140</v>
      </c>
      <c r="E97" t="s">
        <v>25</v>
      </c>
      <c r="F97" t="s">
        <v>1226</v>
      </c>
      <c r="G97" s="85">
        <v>2368</v>
      </c>
      <c r="H97" s="373">
        <v>9.7627000000000006</v>
      </c>
      <c r="I97" s="85">
        <v>12</v>
      </c>
      <c r="J97" s="371">
        <f>TBL_Counselor[[#This Row],[PK-12 Count]]/TBL_Counselor[[#This Row],[Total FTE Counselors]]</f>
        <v>242.55585032829032</v>
      </c>
      <c r="K97" s="85">
        <v>1365</v>
      </c>
      <c r="L97" s="85">
        <v>764</v>
      </c>
      <c r="M97" s="746"/>
    </row>
    <row r="98" spans="1:13">
      <c r="A98" t="s">
        <v>650</v>
      </c>
      <c r="B98" s="77">
        <v>110</v>
      </c>
      <c r="C98" t="s">
        <v>565</v>
      </c>
      <c r="D98" t="s">
        <v>149</v>
      </c>
      <c r="E98" t="s">
        <v>31</v>
      </c>
      <c r="F98" t="s">
        <v>1226</v>
      </c>
      <c r="G98" s="85">
        <v>277</v>
      </c>
      <c r="H98" s="373">
        <v>1.1548</v>
      </c>
      <c r="I98" s="85">
        <v>1</v>
      </c>
      <c r="J98" s="371">
        <f>TBL_Counselor[[#This Row],[PK-12 Count]]/TBL_Counselor[[#This Row],[Total FTE Counselors]]</f>
        <v>239.86837547627294</v>
      </c>
      <c r="K98" s="85">
        <v>185</v>
      </c>
      <c r="L98" s="85">
        <v>78</v>
      </c>
      <c r="M98" s="746"/>
    </row>
    <row r="99" spans="1:13">
      <c r="A99" t="s">
        <v>650</v>
      </c>
      <c r="B99" s="77">
        <v>2720</v>
      </c>
      <c r="C99" t="s">
        <v>353</v>
      </c>
      <c r="D99" t="s">
        <v>146</v>
      </c>
      <c r="E99" t="s">
        <v>31</v>
      </c>
      <c r="F99" t="s">
        <v>1226</v>
      </c>
      <c r="G99" s="85">
        <v>502</v>
      </c>
      <c r="H99" s="373">
        <v>2.1071</v>
      </c>
      <c r="I99" s="85">
        <v>2</v>
      </c>
      <c r="J99" s="371">
        <f>TBL_Counselor[[#This Row],[PK-12 Count]]/TBL_Counselor[[#This Row],[Total FTE Counselors]]</f>
        <v>238.24213373831333</v>
      </c>
      <c r="K99" s="85">
        <v>321</v>
      </c>
      <c r="L99" s="85">
        <v>147</v>
      </c>
      <c r="M99" s="746"/>
    </row>
    <row r="100" spans="1:13">
      <c r="A100" t="s">
        <v>650</v>
      </c>
      <c r="B100" s="77">
        <v>2540</v>
      </c>
      <c r="C100" t="s">
        <v>329</v>
      </c>
      <c r="D100" t="s">
        <v>146</v>
      </c>
      <c r="E100" t="s">
        <v>31</v>
      </c>
      <c r="F100" t="s">
        <v>1226</v>
      </c>
      <c r="G100" s="85">
        <v>355</v>
      </c>
      <c r="H100" s="373">
        <v>1.5057</v>
      </c>
      <c r="I100" s="85">
        <v>2</v>
      </c>
      <c r="J100" s="371">
        <f>TBL_Counselor[[#This Row],[PK-12 Count]]/TBL_Counselor[[#This Row],[Total FTE Counselors]]</f>
        <v>235.77073786278805</v>
      </c>
      <c r="K100" s="85">
        <v>257</v>
      </c>
      <c r="L100" s="85">
        <v>98</v>
      </c>
      <c r="M100" s="746"/>
    </row>
    <row r="101" spans="1:13">
      <c r="A101" t="s">
        <v>650</v>
      </c>
      <c r="B101" s="77">
        <v>1220</v>
      </c>
      <c r="C101" t="s">
        <v>246</v>
      </c>
      <c r="D101" t="s">
        <v>149</v>
      </c>
      <c r="E101" t="s">
        <v>28</v>
      </c>
      <c r="F101" t="s">
        <v>1226</v>
      </c>
      <c r="G101" s="85">
        <v>1171</v>
      </c>
      <c r="H101" s="373">
        <v>5</v>
      </c>
      <c r="I101" s="85">
        <v>5</v>
      </c>
      <c r="J101" s="371">
        <f>TBL_Counselor[[#This Row],[PK-12 Count]]/TBL_Counselor[[#This Row],[Total FTE Counselors]]</f>
        <v>234.2</v>
      </c>
      <c r="K101" s="85">
        <v>794</v>
      </c>
      <c r="L101" s="85">
        <v>300</v>
      </c>
      <c r="M101" s="746"/>
    </row>
    <row r="102" spans="1:13">
      <c r="A102" t="s">
        <v>650</v>
      </c>
      <c r="B102" s="77">
        <v>310</v>
      </c>
      <c r="C102" t="s">
        <v>575</v>
      </c>
      <c r="D102" t="s">
        <v>149</v>
      </c>
      <c r="E102" t="s">
        <v>31</v>
      </c>
      <c r="F102" t="s">
        <v>1226</v>
      </c>
      <c r="G102" s="85">
        <v>231</v>
      </c>
      <c r="H102" s="373">
        <v>1</v>
      </c>
      <c r="I102" s="85">
        <v>1</v>
      </c>
      <c r="J102" s="371">
        <f>TBL_Counselor[[#This Row],[PK-12 Count]]/TBL_Counselor[[#This Row],[Total FTE Counselors]]</f>
        <v>231</v>
      </c>
      <c r="K102" s="85">
        <v>157</v>
      </c>
      <c r="L102" s="85">
        <v>70</v>
      </c>
      <c r="M102" s="746"/>
    </row>
    <row r="103" spans="1:13">
      <c r="A103" t="s">
        <v>650</v>
      </c>
      <c r="B103" s="77">
        <v>2790</v>
      </c>
      <c r="C103" t="s">
        <v>363</v>
      </c>
      <c r="D103" t="s">
        <v>149</v>
      </c>
      <c r="E103" t="s">
        <v>31</v>
      </c>
      <c r="F103" t="s">
        <v>1226</v>
      </c>
      <c r="G103" s="85">
        <v>230</v>
      </c>
      <c r="H103" s="373">
        <v>1</v>
      </c>
      <c r="I103" s="85">
        <v>1</v>
      </c>
      <c r="J103" s="371">
        <f>TBL_Counselor[[#This Row],[PK-12 Count]]/TBL_Counselor[[#This Row],[Total FTE Counselors]]</f>
        <v>230</v>
      </c>
      <c r="K103" s="85">
        <v>168</v>
      </c>
      <c r="L103" s="85">
        <v>49</v>
      </c>
      <c r="M103" s="746"/>
    </row>
    <row r="104" spans="1:13">
      <c r="A104" t="s">
        <v>650</v>
      </c>
      <c r="B104" s="77">
        <v>1780</v>
      </c>
      <c r="C104" t="s">
        <v>293</v>
      </c>
      <c r="D104" t="s">
        <v>149</v>
      </c>
      <c r="E104" t="s">
        <v>31</v>
      </c>
      <c r="F104" t="s">
        <v>1226</v>
      </c>
      <c r="G104" s="85">
        <v>229</v>
      </c>
      <c r="H104" s="373">
        <v>1</v>
      </c>
      <c r="I104" s="85">
        <v>1</v>
      </c>
      <c r="J104" s="371">
        <f>TBL_Counselor[[#This Row],[PK-12 Count]]/TBL_Counselor[[#This Row],[Total FTE Counselors]]</f>
        <v>229</v>
      </c>
      <c r="K104" s="85">
        <v>157</v>
      </c>
      <c r="L104" s="85">
        <v>48</v>
      </c>
      <c r="M104" s="746"/>
    </row>
    <row r="105" spans="1:13">
      <c r="A105" t="s">
        <v>650</v>
      </c>
      <c r="B105" s="77">
        <v>490</v>
      </c>
      <c r="C105" t="s">
        <v>181</v>
      </c>
      <c r="D105" t="s">
        <v>146</v>
      </c>
      <c r="E105" t="s">
        <v>31</v>
      </c>
      <c r="F105" t="s">
        <v>1226</v>
      </c>
      <c r="G105" s="85">
        <v>987</v>
      </c>
      <c r="H105" s="373">
        <v>4.4584000000000001</v>
      </c>
      <c r="I105" s="85">
        <v>5</v>
      </c>
      <c r="J105" s="371">
        <f>TBL_Counselor[[#This Row],[PK-12 Count]]/TBL_Counselor[[#This Row],[Total FTE Counselors]]</f>
        <v>221.37986721693881</v>
      </c>
      <c r="K105" s="85">
        <v>627</v>
      </c>
      <c r="L105" s="85">
        <v>285</v>
      </c>
      <c r="M105" s="746"/>
    </row>
    <row r="106" spans="1:13">
      <c r="A106" t="s">
        <v>650</v>
      </c>
      <c r="B106" s="77">
        <v>1850</v>
      </c>
      <c r="C106" t="s">
        <v>298</v>
      </c>
      <c r="D106" t="s">
        <v>149</v>
      </c>
      <c r="E106" t="s">
        <v>31</v>
      </c>
      <c r="F106" t="s">
        <v>1226</v>
      </c>
      <c r="G106" s="85">
        <v>221</v>
      </c>
      <c r="H106" s="373">
        <v>1</v>
      </c>
      <c r="I106" s="85">
        <v>1</v>
      </c>
      <c r="J106" s="371">
        <f>TBL_Counselor[[#This Row],[PK-12 Count]]/TBL_Counselor[[#This Row],[Total FTE Counselors]]</f>
        <v>221</v>
      </c>
      <c r="K106" s="85">
        <v>151</v>
      </c>
      <c r="L106" s="85">
        <v>50</v>
      </c>
      <c r="M106" s="746"/>
    </row>
    <row r="107" spans="1:13">
      <c r="A107" t="s">
        <v>650</v>
      </c>
      <c r="B107" s="77">
        <v>970</v>
      </c>
      <c r="C107" t="s">
        <v>219</v>
      </c>
      <c r="D107" t="s">
        <v>149</v>
      </c>
      <c r="E107" t="s">
        <v>31</v>
      </c>
      <c r="F107" t="s">
        <v>1226</v>
      </c>
      <c r="G107" s="85">
        <v>436</v>
      </c>
      <c r="H107" s="373">
        <v>2</v>
      </c>
      <c r="I107" s="85">
        <v>2</v>
      </c>
      <c r="J107" s="371">
        <f>TBL_Counselor[[#This Row],[PK-12 Count]]/TBL_Counselor[[#This Row],[Total FTE Counselors]]</f>
        <v>218</v>
      </c>
      <c r="K107" s="85">
        <v>283</v>
      </c>
      <c r="L107" s="85">
        <v>133</v>
      </c>
      <c r="M107" s="746"/>
    </row>
    <row r="108" spans="1:13">
      <c r="A108" t="s">
        <v>650</v>
      </c>
      <c r="B108" s="77">
        <v>1550</v>
      </c>
      <c r="C108" t="s">
        <v>282</v>
      </c>
      <c r="D108" t="s">
        <v>221</v>
      </c>
      <c r="E108" t="s">
        <v>25</v>
      </c>
      <c r="F108" t="s">
        <v>1226</v>
      </c>
      <c r="G108" s="85">
        <v>29914</v>
      </c>
      <c r="H108" s="373">
        <v>138.1464</v>
      </c>
      <c r="I108" s="85">
        <v>147</v>
      </c>
      <c r="J108" s="371">
        <f>TBL_Counselor[[#This Row],[PK-12 Count]]/TBL_Counselor[[#This Row],[Total FTE Counselors]]</f>
        <v>216.53839694700693</v>
      </c>
      <c r="K108" s="85">
        <v>19245</v>
      </c>
      <c r="L108" s="85">
        <v>9856</v>
      </c>
      <c r="M108" s="746"/>
    </row>
    <row r="109" spans="1:13">
      <c r="A109" t="s">
        <v>650</v>
      </c>
      <c r="B109" s="77">
        <v>2770</v>
      </c>
      <c r="C109" t="s">
        <v>360</v>
      </c>
      <c r="D109" t="s">
        <v>153</v>
      </c>
      <c r="E109" t="s">
        <v>28</v>
      </c>
      <c r="F109" t="s">
        <v>1226</v>
      </c>
      <c r="G109" s="85">
        <v>2575</v>
      </c>
      <c r="H109" s="373">
        <v>12.2507</v>
      </c>
      <c r="I109" s="85">
        <v>13</v>
      </c>
      <c r="J109" s="371">
        <f>TBL_Counselor[[#This Row],[PK-12 Count]]/TBL_Counselor[[#This Row],[Total FTE Counselors]]</f>
        <v>210.19207065718695</v>
      </c>
      <c r="K109" s="85">
        <v>1636</v>
      </c>
      <c r="L109" s="85">
        <v>883</v>
      </c>
      <c r="M109" s="746"/>
    </row>
    <row r="110" spans="1:13">
      <c r="A110" t="s">
        <v>650</v>
      </c>
      <c r="B110" s="77">
        <v>1530</v>
      </c>
      <c r="C110" t="s">
        <v>585</v>
      </c>
      <c r="D110" t="s">
        <v>146</v>
      </c>
      <c r="E110" t="s">
        <v>28</v>
      </c>
      <c r="F110" t="s">
        <v>1226</v>
      </c>
      <c r="G110" s="85">
        <v>1254</v>
      </c>
      <c r="H110" s="373">
        <v>6</v>
      </c>
      <c r="I110" s="85">
        <v>6</v>
      </c>
      <c r="J110" s="371">
        <f>TBL_Counselor[[#This Row],[PK-12 Count]]/TBL_Counselor[[#This Row],[Total FTE Counselors]]</f>
        <v>209</v>
      </c>
      <c r="K110" s="85">
        <v>831</v>
      </c>
      <c r="L110" s="85">
        <v>423</v>
      </c>
      <c r="M110" s="746"/>
    </row>
    <row r="111" spans="1:13">
      <c r="A111" t="s">
        <v>650</v>
      </c>
      <c r="B111" s="77">
        <v>500</v>
      </c>
      <c r="C111" t="s">
        <v>183</v>
      </c>
      <c r="D111" t="s">
        <v>146</v>
      </c>
      <c r="E111" t="s">
        <v>28</v>
      </c>
      <c r="F111" t="s">
        <v>1226</v>
      </c>
      <c r="G111" s="85">
        <v>1326</v>
      </c>
      <c r="H111" s="373">
        <v>6.3800999999999997</v>
      </c>
      <c r="I111" s="85">
        <v>6</v>
      </c>
      <c r="J111" s="371">
        <f>TBL_Counselor[[#This Row],[PK-12 Count]]/TBL_Counselor[[#This Row],[Total FTE Counselors]]</f>
        <v>207.83373301358915</v>
      </c>
      <c r="K111" s="85">
        <v>816</v>
      </c>
      <c r="L111" s="85">
        <v>444</v>
      </c>
      <c r="M111" s="746"/>
    </row>
    <row r="112" spans="1:13">
      <c r="A112" t="s">
        <v>650</v>
      </c>
      <c r="B112" s="77">
        <v>3030</v>
      </c>
      <c r="C112" t="s">
        <v>380</v>
      </c>
      <c r="D112" t="s">
        <v>146</v>
      </c>
      <c r="E112" t="s">
        <v>31</v>
      </c>
      <c r="F112" t="s">
        <v>1226</v>
      </c>
      <c r="G112" s="85">
        <v>415</v>
      </c>
      <c r="H112" s="373">
        <v>2</v>
      </c>
      <c r="I112" s="85">
        <v>2</v>
      </c>
      <c r="J112" s="371">
        <f>TBL_Counselor[[#This Row],[PK-12 Count]]/TBL_Counselor[[#This Row],[Total FTE Counselors]]</f>
        <v>207.5</v>
      </c>
      <c r="K112" s="85">
        <v>278</v>
      </c>
      <c r="L112" s="85">
        <v>121</v>
      </c>
      <c r="M112" s="746"/>
    </row>
    <row r="113" spans="1:13">
      <c r="A113" t="s">
        <v>650</v>
      </c>
      <c r="B113" s="77">
        <v>1030</v>
      </c>
      <c r="C113" t="s">
        <v>226</v>
      </c>
      <c r="D113" t="s">
        <v>221</v>
      </c>
      <c r="E113" t="s">
        <v>25</v>
      </c>
      <c r="F113" t="s">
        <v>1226</v>
      </c>
      <c r="G113" s="85">
        <v>1238</v>
      </c>
      <c r="H113" s="373">
        <v>6</v>
      </c>
      <c r="I113" s="85">
        <v>6</v>
      </c>
      <c r="J113" s="371">
        <f>TBL_Counselor[[#This Row],[PK-12 Count]]/TBL_Counselor[[#This Row],[Total FTE Counselors]]</f>
        <v>206.33333333333334</v>
      </c>
      <c r="K113" s="85">
        <v>804</v>
      </c>
      <c r="L113" s="85">
        <v>400</v>
      </c>
      <c r="M113" s="746"/>
    </row>
    <row r="114" spans="1:13">
      <c r="A114" t="s">
        <v>650</v>
      </c>
      <c r="B114" s="77">
        <v>2862</v>
      </c>
      <c r="C114" t="s">
        <v>590</v>
      </c>
      <c r="D114" t="s">
        <v>146</v>
      </c>
      <c r="E114" t="s">
        <v>31</v>
      </c>
      <c r="F114" t="s">
        <v>1226</v>
      </c>
      <c r="G114" s="85">
        <v>797</v>
      </c>
      <c r="H114" s="373">
        <v>3.875</v>
      </c>
      <c r="I114" s="85">
        <v>4</v>
      </c>
      <c r="J114" s="371">
        <f>TBL_Counselor[[#This Row],[PK-12 Count]]/TBL_Counselor[[#This Row],[Total FTE Counselors]]</f>
        <v>205.67741935483872</v>
      </c>
      <c r="K114" s="85">
        <v>405</v>
      </c>
      <c r="L114" s="85">
        <v>376</v>
      </c>
      <c r="M114" s="746"/>
    </row>
    <row r="115" spans="1:13">
      <c r="A115" t="s">
        <v>650</v>
      </c>
      <c r="B115" s="77">
        <v>1150</v>
      </c>
      <c r="C115" t="s">
        <v>237</v>
      </c>
      <c r="D115" t="s">
        <v>146</v>
      </c>
      <c r="E115" t="s">
        <v>28</v>
      </c>
      <c r="F115" t="s">
        <v>1226</v>
      </c>
      <c r="G115" s="85">
        <v>1376</v>
      </c>
      <c r="H115" s="373">
        <v>6.7770999999999999</v>
      </c>
      <c r="I115" s="85">
        <v>7</v>
      </c>
      <c r="J115" s="371">
        <f>TBL_Counselor[[#This Row],[PK-12 Count]]/TBL_Counselor[[#This Row],[Total FTE Counselors]]</f>
        <v>203.0366971123342</v>
      </c>
      <c r="K115" s="85">
        <v>876</v>
      </c>
      <c r="L115" s="85">
        <v>392</v>
      </c>
      <c r="M115" s="746"/>
    </row>
    <row r="116" spans="1:13">
      <c r="A116" t="s">
        <v>650</v>
      </c>
      <c r="B116" s="77">
        <v>1750</v>
      </c>
      <c r="C116" t="s">
        <v>290</v>
      </c>
      <c r="D116" t="s">
        <v>149</v>
      </c>
      <c r="E116" t="s">
        <v>31</v>
      </c>
      <c r="F116" t="s">
        <v>1226</v>
      </c>
      <c r="G116" s="85">
        <v>404</v>
      </c>
      <c r="H116" s="373">
        <v>2</v>
      </c>
      <c r="I116" s="85">
        <v>2</v>
      </c>
      <c r="J116" s="371">
        <f>TBL_Counselor[[#This Row],[PK-12 Count]]/TBL_Counselor[[#This Row],[Total FTE Counselors]]</f>
        <v>202</v>
      </c>
      <c r="K116" s="85">
        <v>249</v>
      </c>
      <c r="L116" s="85">
        <v>155</v>
      </c>
      <c r="M116" s="746"/>
    </row>
    <row r="117" spans="1:13">
      <c r="A117" t="s">
        <v>650</v>
      </c>
      <c r="B117" s="77">
        <v>1870</v>
      </c>
      <c r="C117" t="s">
        <v>301</v>
      </c>
      <c r="D117" t="s">
        <v>149</v>
      </c>
      <c r="E117" t="s">
        <v>31</v>
      </c>
      <c r="F117" t="s">
        <v>1226</v>
      </c>
      <c r="G117" s="85">
        <v>201</v>
      </c>
      <c r="H117" s="373">
        <v>1</v>
      </c>
      <c r="I117" s="85">
        <v>1</v>
      </c>
      <c r="J117" s="371">
        <f>TBL_Counselor[[#This Row],[PK-12 Count]]/TBL_Counselor[[#This Row],[Total FTE Counselors]]</f>
        <v>201</v>
      </c>
      <c r="K117" s="85">
        <v>134</v>
      </c>
      <c r="L117" s="85">
        <v>49</v>
      </c>
      <c r="M117" s="746"/>
    </row>
    <row r="118" spans="1:13">
      <c r="A118" t="s">
        <v>650</v>
      </c>
      <c r="B118" s="77">
        <v>2630</v>
      </c>
      <c r="C118" t="s">
        <v>340</v>
      </c>
      <c r="D118" t="s">
        <v>149</v>
      </c>
      <c r="E118" t="s">
        <v>31</v>
      </c>
      <c r="F118" t="s">
        <v>1226</v>
      </c>
      <c r="G118" s="85">
        <v>310</v>
      </c>
      <c r="H118" s="373">
        <v>1.5602</v>
      </c>
      <c r="I118" s="85">
        <v>2</v>
      </c>
      <c r="J118" s="371">
        <f>TBL_Counselor[[#This Row],[PK-12 Count]]/TBL_Counselor[[#This Row],[Total FTE Counselors]]</f>
        <v>198.69247532367646</v>
      </c>
      <c r="K118" s="85">
        <v>177</v>
      </c>
      <c r="L118" s="85">
        <v>106</v>
      </c>
      <c r="M118" s="746"/>
    </row>
    <row r="119" spans="1:13">
      <c r="A119" t="s">
        <v>650</v>
      </c>
      <c r="B119" s="77">
        <v>1360</v>
      </c>
      <c r="C119" t="s">
        <v>256</v>
      </c>
      <c r="D119" t="s">
        <v>146</v>
      </c>
      <c r="E119" t="s">
        <v>28</v>
      </c>
      <c r="F119" t="s">
        <v>1226</v>
      </c>
      <c r="G119" s="85">
        <v>2066</v>
      </c>
      <c r="H119" s="373">
        <v>10.4948</v>
      </c>
      <c r="I119" s="85">
        <v>10</v>
      </c>
      <c r="J119" s="371">
        <f>TBL_Counselor[[#This Row],[PK-12 Count]]/TBL_Counselor[[#This Row],[Total FTE Counselors]]</f>
        <v>196.85939703472195</v>
      </c>
      <c r="K119" s="85">
        <v>1372</v>
      </c>
      <c r="L119" s="85">
        <v>618</v>
      </c>
      <c r="M119" s="746"/>
    </row>
    <row r="120" spans="1:13">
      <c r="A120" t="s">
        <v>650</v>
      </c>
      <c r="B120" s="77">
        <v>2505</v>
      </c>
      <c r="C120" t="s">
        <v>323</v>
      </c>
      <c r="D120" t="s">
        <v>149</v>
      </c>
      <c r="E120" t="s">
        <v>31</v>
      </c>
      <c r="F120" t="s">
        <v>1226</v>
      </c>
      <c r="G120" s="85">
        <v>209</v>
      </c>
      <c r="H120" s="373">
        <v>1.08</v>
      </c>
      <c r="I120" s="85">
        <v>1</v>
      </c>
      <c r="J120" s="371">
        <f>TBL_Counselor[[#This Row],[PK-12 Count]]/TBL_Counselor[[#This Row],[Total FTE Counselors]]</f>
        <v>193.5185185185185</v>
      </c>
      <c r="K120" s="85">
        <v>137</v>
      </c>
      <c r="L120" s="85">
        <v>54</v>
      </c>
      <c r="M120" s="746"/>
    </row>
    <row r="121" spans="1:13">
      <c r="A121" t="s">
        <v>650</v>
      </c>
      <c r="B121" s="77">
        <v>220</v>
      </c>
      <c r="C121" t="s">
        <v>571</v>
      </c>
      <c r="D121" t="s">
        <v>146</v>
      </c>
      <c r="E121" t="s">
        <v>28</v>
      </c>
      <c r="F121" t="s">
        <v>1226</v>
      </c>
      <c r="G121" s="85">
        <v>1604</v>
      </c>
      <c r="H121" s="373">
        <v>8.3241999999999994</v>
      </c>
      <c r="I121" s="85">
        <v>9</v>
      </c>
      <c r="J121" s="371">
        <f>TBL_Counselor[[#This Row],[PK-12 Count]]/TBL_Counselor[[#This Row],[Total FTE Counselors]]</f>
        <v>192.69118954373997</v>
      </c>
      <c r="K121" s="85">
        <v>1109</v>
      </c>
      <c r="L121" s="85">
        <v>495</v>
      </c>
      <c r="M121" s="746"/>
    </row>
    <row r="122" spans="1:13">
      <c r="A122" t="s">
        <v>650</v>
      </c>
      <c r="B122" s="77">
        <v>2830</v>
      </c>
      <c r="C122" t="s">
        <v>369</v>
      </c>
      <c r="D122" t="s">
        <v>146</v>
      </c>
      <c r="E122" t="s">
        <v>31</v>
      </c>
      <c r="F122" t="s">
        <v>1226</v>
      </c>
      <c r="G122" s="85">
        <v>801</v>
      </c>
      <c r="H122" s="373">
        <v>4.1429</v>
      </c>
      <c r="I122" s="85">
        <v>5</v>
      </c>
      <c r="J122" s="371">
        <f>TBL_Counselor[[#This Row],[PK-12 Count]]/TBL_Counselor[[#This Row],[Total FTE Counselors]]</f>
        <v>193.34282748799151</v>
      </c>
      <c r="K122" s="85">
        <v>498</v>
      </c>
      <c r="L122" s="85">
        <v>303</v>
      </c>
      <c r="M122" s="746"/>
    </row>
    <row r="123" spans="1:13">
      <c r="A123" t="s">
        <v>650</v>
      </c>
      <c r="B123" s="77">
        <v>560</v>
      </c>
      <c r="C123" t="s">
        <v>191</v>
      </c>
      <c r="D123" t="s">
        <v>149</v>
      </c>
      <c r="E123" t="s">
        <v>31</v>
      </c>
      <c r="F123" t="s">
        <v>1226</v>
      </c>
      <c r="G123" s="85">
        <v>399</v>
      </c>
      <c r="H123" s="373">
        <v>2.0811000000000002</v>
      </c>
      <c r="I123" s="85">
        <v>2</v>
      </c>
      <c r="J123" s="371">
        <f>TBL_Counselor[[#This Row],[PK-12 Count]]/TBL_Counselor[[#This Row],[Total FTE Counselors]]</f>
        <v>191.72552976791118</v>
      </c>
      <c r="K123" s="85">
        <v>271</v>
      </c>
      <c r="L123" s="85">
        <v>113</v>
      </c>
      <c r="M123" s="746"/>
    </row>
    <row r="124" spans="1:13">
      <c r="A124" t="s">
        <v>650</v>
      </c>
      <c r="B124" s="77">
        <v>2840</v>
      </c>
      <c r="C124" t="s">
        <v>370</v>
      </c>
      <c r="D124" t="s">
        <v>149</v>
      </c>
      <c r="E124" t="s">
        <v>31</v>
      </c>
      <c r="F124" t="s">
        <v>1226</v>
      </c>
      <c r="G124" s="85">
        <v>193</v>
      </c>
      <c r="H124" s="373">
        <v>1.0317000000000001</v>
      </c>
      <c r="I124" s="85">
        <v>1</v>
      </c>
      <c r="J124" s="371">
        <f>TBL_Counselor[[#This Row],[PK-12 Count]]/TBL_Counselor[[#This Row],[Total FTE Counselors]]</f>
        <v>187.06988465639236</v>
      </c>
      <c r="K124" s="85">
        <v>124</v>
      </c>
      <c r="L124" s="85">
        <v>48</v>
      </c>
      <c r="M124" s="746"/>
    </row>
    <row r="125" spans="1:13">
      <c r="A125" t="s">
        <v>650</v>
      </c>
      <c r="B125" s="77">
        <v>2610</v>
      </c>
      <c r="C125" t="s">
        <v>337</v>
      </c>
      <c r="D125" t="s">
        <v>149</v>
      </c>
      <c r="E125" t="s">
        <v>31</v>
      </c>
      <c r="F125" t="s">
        <v>1226</v>
      </c>
      <c r="G125" s="85">
        <v>576</v>
      </c>
      <c r="H125" s="373">
        <v>3.1019000000000001</v>
      </c>
      <c r="I125" s="85">
        <v>3</v>
      </c>
      <c r="J125" s="371">
        <f>TBL_Counselor[[#This Row],[PK-12 Count]]/TBL_Counselor[[#This Row],[Total FTE Counselors]]</f>
        <v>185.69263999484187</v>
      </c>
      <c r="K125" s="85">
        <v>378</v>
      </c>
      <c r="L125" s="85">
        <v>143</v>
      </c>
      <c r="M125" s="746"/>
    </row>
    <row r="126" spans="1:13">
      <c r="A126" t="s">
        <v>650</v>
      </c>
      <c r="B126" s="77">
        <v>770</v>
      </c>
      <c r="C126" t="s">
        <v>197</v>
      </c>
      <c r="D126" t="s">
        <v>146</v>
      </c>
      <c r="E126" t="s">
        <v>31</v>
      </c>
      <c r="F126" t="s">
        <v>1226</v>
      </c>
      <c r="G126" s="85">
        <v>347</v>
      </c>
      <c r="H126" s="373">
        <v>1.8757999999999999</v>
      </c>
      <c r="I126" s="85">
        <v>2</v>
      </c>
      <c r="J126" s="371">
        <f>TBL_Counselor[[#This Row],[PK-12 Count]]/TBL_Counselor[[#This Row],[Total FTE Counselors]]</f>
        <v>184.98773856487898</v>
      </c>
      <c r="K126" s="85">
        <v>248</v>
      </c>
      <c r="L126" s="85">
        <v>99</v>
      </c>
      <c r="M126" s="746"/>
    </row>
    <row r="127" spans="1:13">
      <c r="A127" t="s">
        <v>650</v>
      </c>
      <c r="B127" s="77">
        <v>1480</v>
      </c>
      <c r="C127" t="s">
        <v>272</v>
      </c>
      <c r="D127" t="s">
        <v>149</v>
      </c>
      <c r="E127" t="s">
        <v>31</v>
      </c>
      <c r="F127" t="s">
        <v>1226</v>
      </c>
      <c r="G127" s="85">
        <v>220</v>
      </c>
      <c r="H127" s="373">
        <v>1.1863999999999999</v>
      </c>
      <c r="I127" s="85">
        <v>1</v>
      </c>
      <c r="J127" s="371">
        <f>TBL_Counselor[[#This Row],[PK-12 Count]]/TBL_Counselor[[#This Row],[Total FTE Counselors]]</f>
        <v>185.4349291975725</v>
      </c>
      <c r="K127" s="85">
        <v>139</v>
      </c>
      <c r="L127" s="85">
        <v>63</v>
      </c>
      <c r="M127" s="746"/>
    </row>
    <row r="128" spans="1:13">
      <c r="A128" t="s">
        <v>650</v>
      </c>
      <c r="B128" s="77">
        <v>2620</v>
      </c>
      <c r="C128" t="s">
        <v>587</v>
      </c>
      <c r="D128" t="s">
        <v>146</v>
      </c>
      <c r="E128" t="s">
        <v>31</v>
      </c>
      <c r="F128" t="s">
        <v>1226</v>
      </c>
      <c r="G128" s="85">
        <v>532</v>
      </c>
      <c r="H128" s="373">
        <v>2.8908</v>
      </c>
      <c r="I128" s="85">
        <v>3</v>
      </c>
      <c r="J128" s="371">
        <f>TBL_Counselor[[#This Row],[PK-12 Count]]/TBL_Counselor[[#This Row],[Total FTE Counselors]]</f>
        <v>184.03210184032102</v>
      </c>
      <c r="K128" s="85">
        <v>370</v>
      </c>
      <c r="L128" s="85">
        <v>162</v>
      </c>
      <c r="M128" s="746"/>
    </row>
    <row r="129" spans="1:13">
      <c r="A129" t="s">
        <v>650</v>
      </c>
      <c r="B129" s="77">
        <v>230</v>
      </c>
      <c r="C129" t="s">
        <v>167</v>
      </c>
      <c r="D129" t="s">
        <v>149</v>
      </c>
      <c r="E129" t="s">
        <v>31</v>
      </c>
      <c r="F129" t="s">
        <v>1226</v>
      </c>
      <c r="G129" s="85">
        <v>182</v>
      </c>
      <c r="H129" s="373">
        <v>1</v>
      </c>
      <c r="I129" s="85">
        <v>1</v>
      </c>
      <c r="J129" s="371">
        <f>TBL_Counselor[[#This Row],[PK-12 Count]]/TBL_Counselor[[#This Row],[Total FTE Counselors]]</f>
        <v>182</v>
      </c>
      <c r="K129" s="85">
        <v>113</v>
      </c>
      <c r="L129" s="85">
        <v>47</v>
      </c>
      <c r="M129" s="746"/>
    </row>
    <row r="130" spans="1:13">
      <c r="A130" t="s">
        <v>650</v>
      </c>
      <c r="B130" s="77">
        <v>2535</v>
      </c>
      <c r="C130" t="s">
        <v>328</v>
      </c>
      <c r="D130" t="s">
        <v>149</v>
      </c>
      <c r="E130" t="s">
        <v>31</v>
      </c>
      <c r="F130" t="s">
        <v>1226</v>
      </c>
      <c r="G130" s="85">
        <v>181</v>
      </c>
      <c r="H130" s="373">
        <v>1.0301</v>
      </c>
      <c r="I130" s="85">
        <v>1</v>
      </c>
      <c r="J130" s="371">
        <f>TBL_Counselor[[#This Row],[PK-12 Count]]/TBL_Counselor[[#This Row],[Total FTE Counselors]]</f>
        <v>175.7110960100961</v>
      </c>
      <c r="K130" s="85">
        <v>113</v>
      </c>
      <c r="L130" s="85">
        <v>68</v>
      </c>
      <c r="M130" s="746"/>
    </row>
    <row r="131" spans="1:13">
      <c r="A131" t="s">
        <v>650</v>
      </c>
      <c r="B131" s="77">
        <v>860</v>
      </c>
      <c r="C131" t="s">
        <v>199</v>
      </c>
      <c r="D131" t="s">
        <v>149</v>
      </c>
      <c r="E131" t="s">
        <v>31</v>
      </c>
      <c r="F131" t="s">
        <v>1226</v>
      </c>
      <c r="G131" s="85">
        <v>349</v>
      </c>
      <c r="H131" s="373">
        <v>2</v>
      </c>
      <c r="I131" s="85">
        <v>2</v>
      </c>
      <c r="J131" s="371">
        <f>TBL_Counselor[[#This Row],[PK-12 Count]]/TBL_Counselor[[#This Row],[Total FTE Counselors]]</f>
        <v>174.5</v>
      </c>
      <c r="K131" s="85">
        <v>205</v>
      </c>
      <c r="L131" s="85">
        <v>117</v>
      </c>
      <c r="M131" s="746"/>
    </row>
    <row r="132" spans="1:13">
      <c r="A132" t="s">
        <v>650</v>
      </c>
      <c r="B132" s="77">
        <v>2580</v>
      </c>
      <c r="C132" t="s">
        <v>333</v>
      </c>
      <c r="D132" t="s">
        <v>149</v>
      </c>
      <c r="E132" t="s">
        <v>31</v>
      </c>
      <c r="F132" t="s">
        <v>1226</v>
      </c>
      <c r="G132" s="85">
        <v>169</v>
      </c>
      <c r="H132" s="373">
        <v>1</v>
      </c>
      <c r="I132" s="85">
        <v>1</v>
      </c>
      <c r="J132" s="371">
        <f>TBL_Counselor[[#This Row],[PK-12 Count]]/TBL_Counselor[[#This Row],[Total FTE Counselors]]</f>
        <v>169</v>
      </c>
      <c r="K132" s="85">
        <v>119</v>
      </c>
      <c r="L132" s="85">
        <v>40</v>
      </c>
      <c r="M132" s="746"/>
    </row>
    <row r="133" spans="1:13">
      <c r="A133" t="s">
        <v>650</v>
      </c>
      <c r="B133" s="77">
        <v>3220</v>
      </c>
      <c r="C133" t="s">
        <v>401</v>
      </c>
      <c r="D133" t="s">
        <v>146</v>
      </c>
      <c r="E133" t="s">
        <v>31</v>
      </c>
      <c r="F133" t="s">
        <v>1226</v>
      </c>
      <c r="G133" s="85">
        <v>164</v>
      </c>
      <c r="H133" s="373">
        <v>1</v>
      </c>
      <c r="I133" s="85">
        <v>1</v>
      </c>
      <c r="J133" s="371">
        <f>TBL_Counselor[[#This Row],[PK-12 Count]]/TBL_Counselor[[#This Row],[Total FTE Counselors]]</f>
        <v>164</v>
      </c>
      <c r="K133" s="85">
        <v>90</v>
      </c>
      <c r="L133" s="85">
        <v>57</v>
      </c>
      <c r="M133" s="746"/>
    </row>
    <row r="134" spans="1:13">
      <c r="A134" t="s">
        <v>650</v>
      </c>
      <c r="B134" s="77">
        <v>2740</v>
      </c>
      <c r="C134" t="s">
        <v>356</v>
      </c>
      <c r="D134" t="s">
        <v>146</v>
      </c>
      <c r="E134" t="s">
        <v>31</v>
      </c>
      <c r="F134" t="s">
        <v>1226</v>
      </c>
      <c r="G134" s="85">
        <v>1010</v>
      </c>
      <c r="H134" s="373">
        <v>6.3198999999999996</v>
      </c>
      <c r="I134" s="85">
        <v>7</v>
      </c>
      <c r="J134" s="371">
        <f>TBL_Counselor[[#This Row],[PK-12 Count]]/TBL_Counselor[[#This Row],[Total FTE Counselors]]</f>
        <v>159.81265526353266</v>
      </c>
      <c r="K134" s="85">
        <v>613</v>
      </c>
      <c r="L134" s="85">
        <v>347</v>
      </c>
      <c r="M134" s="746"/>
    </row>
    <row r="135" spans="1:13">
      <c r="A135" t="s">
        <v>650</v>
      </c>
      <c r="B135" s="77">
        <v>100</v>
      </c>
      <c r="C135" t="s">
        <v>152</v>
      </c>
      <c r="D135" t="s">
        <v>153</v>
      </c>
      <c r="E135" t="s">
        <v>28</v>
      </c>
      <c r="F135" t="s">
        <v>1226</v>
      </c>
      <c r="G135" s="85">
        <v>2056</v>
      </c>
      <c r="H135" s="373">
        <v>12.9572</v>
      </c>
      <c r="I135" s="85">
        <v>13</v>
      </c>
      <c r="J135" s="371">
        <f>TBL_Counselor[[#This Row],[PK-12 Count]]/TBL_Counselor[[#This Row],[Total FTE Counselors]]</f>
        <v>158.67625721606521</v>
      </c>
      <c r="K135" s="85">
        <v>1432</v>
      </c>
      <c r="L135" s="85">
        <v>624</v>
      </c>
      <c r="M135" s="746"/>
    </row>
    <row r="136" spans="1:13">
      <c r="A136" t="s">
        <v>650</v>
      </c>
      <c r="B136" s="77">
        <v>9175</v>
      </c>
      <c r="C136" t="s">
        <v>631</v>
      </c>
      <c r="D136" t="s">
        <v>1386</v>
      </c>
      <c r="E136" s="306" t="s">
        <v>28</v>
      </c>
      <c r="F136" t="s">
        <v>1226</v>
      </c>
      <c r="G136" s="85">
        <v>165</v>
      </c>
      <c r="H136" s="373">
        <v>1.0543</v>
      </c>
      <c r="I136" s="85">
        <v>1</v>
      </c>
      <c r="J136" s="371">
        <f>TBL_Counselor[[#This Row],[PK-12 Count]]/TBL_Counselor[[#This Row],[Total FTE Counselors]]</f>
        <v>156.50194441809731</v>
      </c>
      <c r="K136" s="85">
        <v>0</v>
      </c>
      <c r="L136" s="85">
        <v>165</v>
      </c>
      <c r="M136" s="746"/>
    </row>
    <row r="137" spans="1:13">
      <c r="A137" t="s">
        <v>650</v>
      </c>
      <c r="B137" s="77">
        <v>1990</v>
      </c>
      <c r="C137" t="s">
        <v>305</v>
      </c>
      <c r="D137" t="s">
        <v>149</v>
      </c>
      <c r="E137" t="s">
        <v>31</v>
      </c>
      <c r="F137" t="s">
        <v>1226</v>
      </c>
      <c r="G137" s="85">
        <v>310</v>
      </c>
      <c r="H137" s="373">
        <v>2.0670999999999999</v>
      </c>
      <c r="I137" s="85">
        <v>2</v>
      </c>
      <c r="J137" s="371">
        <f>TBL_Counselor[[#This Row],[PK-12 Count]]/TBL_Counselor[[#This Row],[Total FTE Counselors]]</f>
        <v>149.96855498040733</v>
      </c>
      <c r="K137" s="85">
        <v>169</v>
      </c>
      <c r="L137" s="85">
        <v>121</v>
      </c>
      <c r="M137" s="746"/>
    </row>
    <row r="138" spans="1:13">
      <c r="A138" t="s">
        <v>650</v>
      </c>
      <c r="B138" s="77">
        <v>1490</v>
      </c>
      <c r="C138" t="s">
        <v>273</v>
      </c>
      <c r="D138" t="s">
        <v>149</v>
      </c>
      <c r="E138" t="s">
        <v>31</v>
      </c>
      <c r="F138" t="s">
        <v>1226</v>
      </c>
      <c r="G138" s="85">
        <v>110</v>
      </c>
      <c r="H138" s="373">
        <v>0.73829999999999996</v>
      </c>
      <c r="I138" s="85">
        <v>2</v>
      </c>
      <c r="J138" s="371">
        <f>TBL_Counselor[[#This Row],[PK-12 Count]]/TBL_Counselor[[#This Row],[Total FTE Counselors]]</f>
        <v>148.99092509819857</v>
      </c>
      <c r="K138" s="85">
        <v>63</v>
      </c>
      <c r="L138" s="85">
        <v>37</v>
      </c>
      <c r="M138" s="746"/>
    </row>
    <row r="139" spans="1:13">
      <c r="A139" t="s">
        <v>650</v>
      </c>
      <c r="B139" s="77">
        <v>1410</v>
      </c>
      <c r="C139" t="s">
        <v>263</v>
      </c>
      <c r="D139" t="s">
        <v>149</v>
      </c>
      <c r="E139" t="s">
        <v>31</v>
      </c>
      <c r="F139" t="s">
        <v>1226</v>
      </c>
      <c r="G139" s="85">
        <v>155</v>
      </c>
      <c r="H139" s="373">
        <v>1.0641</v>
      </c>
      <c r="I139" s="85">
        <v>1</v>
      </c>
      <c r="J139" s="371">
        <f>TBL_Counselor[[#This Row],[PK-12 Count]]/TBL_Counselor[[#This Row],[Total FTE Counselors]]</f>
        <v>145.66300159759422</v>
      </c>
      <c r="K139" s="85">
        <v>97</v>
      </c>
      <c r="L139" s="85">
        <v>43</v>
      </c>
      <c r="M139" s="746"/>
    </row>
    <row r="140" spans="1:13">
      <c r="A140" t="s">
        <v>650</v>
      </c>
      <c r="B140" s="77">
        <v>3050</v>
      </c>
      <c r="C140" t="s">
        <v>382</v>
      </c>
      <c r="D140" t="s">
        <v>149</v>
      </c>
      <c r="E140" t="s">
        <v>31</v>
      </c>
      <c r="F140" t="s">
        <v>1226</v>
      </c>
      <c r="G140" s="85">
        <v>198</v>
      </c>
      <c r="H140" s="373">
        <v>1.3789</v>
      </c>
      <c r="I140" s="85">
        <v>2</v>
      </c>
      <c r="J140" s="371">
        <f>TBL_Counselor[[#This Row],[PK-12 Count]]/TBL_Counselor[[#This Row],[Total FTE Counselors]]</f>
        <v>143.59271883385307</v>
      </c>
      <c r="K140" s="85">
        <v>118</v>
      </c>
      <c r="L140" s="85">
        <v>65</v>
      </c>
      <c r="M140" s="746"/>
    </row>
    <row r="141" spans="1:13">
      <c r="A141" t="s">
        <v>650</v>
      </c>
      <c r="B141" s="77">
        <v>2810</v>
      </c>
      <c r="C141" t="s">
        <v>365</v>
      </c>
      <c r="D141" t="s">
        <v>146</v>
      </c>
      <c r="E141" t="s">
        <v>31</v>
      </c>
      <c r="F141" t="s">
        <v>1226</v>
      </c>
      <c r="G141" s="85">
        <v>606</v>
      </c>
      <c r="H141" s="373">
        <v>4.2991999999999999</v>
      </c>
      <c r="I141" s="85">
        <v>5</v>
      </c>
      <c r="J141" s="371">
        <f>TBL_Counselor[[#This Row],[PK-12 Count]]/TBL_Counselor[[#This Row],[Total FTE Counselors]]</f>
        <v>140.95645701525865</v>
      </c>
      <c r="K141" s="85">
        <v>391</v>
      </c>
      <c r="L141" s="85">
        <v>178</v>
      </c>
      <c r="M141" s="746"/>
    </row>
    <row r="142" spans="1:13">
      <c r="A142" t="s">
        <v>650</v>
      </c>
      <c r="B142" s="77">
        <v>1540</v>
      </c>
      <c r="C142" t="s">
        <v>280</v>
      </c>
      <c r="D142" t="s">
        <v>149</v>
      </c>
      <c r="E142" t="s">
        <v>31</v>
      </c>
      <c r="F142" t="s">
        <v>1226</v>
      </c>
      <c r="G142" s="85">
        <v>691</v>
      </c>
      <c r="H142" s="373">
        <v>5</v>
      </c>
      <c r="I142" s="85">
        <v>5</v>
      </c>
      <c r="J142" s="371">
        <f>TBL_Counselor[[#This Row],[PK-12 Count]]/TBL_Counselor[[#This Row],[Total FTE Counselors]]</f>
        <v>138.19999999999999</v>
      </c>
      <c r="K142" s="85">
        <v>443</v>
      </c>
      <c r="L142" s="85">
        <v>206</v>
      </c>
      <c r="M142" s="746"/>
    </row>
    <row r="143" spans="1:13">
      <c r="A143" t="s">
        <v>650</v>
      </c>
      <c r="B143" s="77">
        <v>3060</v>
      </c>
      <c r="C143" t="s">
        <v>383</v>
      </c>
      <c r="D143" t="s">
        <v>149</v>
      </c>
      <c r="E143" t="s">
        <v>31</v>
      </c>
      <c r="F143" t="s">
        <v>1226</v>
      </c>
      <c r="G143" s="85">
        <v>125</v>
      </c>
      <c r="H143" s="373">
        <v>0.9264</v>
      </c>
      <c r="I143" s="85">
        <v>1</v>
      </c>
      <c r="J143" s="371">
        <f>TBL_Counselor[[#This Row],[PK-12 Count]]/TBL_Counselor[[#This Row],[Total FTE Counselors]]</f>
        <v>134.93091537132989</v>
      </c>
      <c r="K143" s="85">
        <v>75</v>
      </c>
      <c r="L143" s="85">
        <v>50</v>
      </c>
      <c r="M143" s="746"/>
    </row>
    <row r="144" spans="1:13">
      <c r="A144" t="s">
        <v>650</v>
      </c>
      <c r="B144" s="77">
        <v>3230</v>
      </c>
      <c r="C144" t="s">
        <v>402</v>
      </c>
      <c r="D144" t="s">
        <v>146</v>
      </c>
      <c r="E144" t="s">
        <v>31</v>
      </c>
      <c r="F144" t="s">
        <v>1226</v>
      </c>
      <c r="G144" s="85">
        <v>64</v>
      </c>
      <c r="H144" s="373">
        <v>0.48130000000000001</v>
      </c>
      <c r="I144" s="85">
        <v>1</v>
      </c>
      <c r="J144" s="371">
        <f>TBL_Counselor[[#This Row],[PK-12 Count]]/TBL_Counselor[[#This Row],[Total FTE Counselors]]</f>
        <v>132.9731975898608</v>
      </c>
      <c r="K144" s="85">
        <v>45</v>
      </c>
      <c r="L144" s="85">
        <v>13</v>
      </c>
      <c r="M144" s="746"/>
    </row>
    <row r="145" spans="1:14">
      <c r="A145" t="s">
        <v>650</v>
      </c>
      <c r="B145" s="77">
        <v>2730</v>
      </c>
      <c r="C145" t="s">
        <v>355</v>
      </c>
      <c r="D145" t="s">
        <v>146</v>
      </c>
      <c r="E145" t="s">
        <v>31</v>
      </c>
      <c r="F145" t="s">
        <v>1226</v>
      </c>
      <c r="G145" s="85">
        <v>371</v>
      </c>
      <c r="H145" s="373">
        <v>3</v>
      </c>
      <c r="I145" s="85">
        <v>3</v>
      </c>
      <c r="J145" s="371">
        <f>TBL_Counselor[[#This Row],[PK-12 Count]]/TBL_Counselor[[#This Row],[Total FTE Counselors]]</f>
        <v>123.66666666666667</v>
      </c>
      <c r="K145" s="85">
        <v>262</v>
      </c>
      <c r="L145" s="85">
        <v>109</v>
      </c>
      <c r="M145" s="746"/>
    </row>
    <row r="146" spans="1:14">
      <c r="A146" t="s">
        <v>650</v>
      </c>
      <c r="B146" s="77">
        <v>1620</v>
      </c>
      <c r="C146" t="s">
        <v>289</v>
      </c>
      <c r="D146" t="s">
        <v>149</v>
      </c>
      <c r="E146" t="s">
        <v>31</v>
      </c>
      <c r="F146" t="s">
        <v>1226</v>
      </c>
      <c r="G146" s="85">
        <v>117</v>
      </c>
      <c r="H146" s="373">
        <v>1</v>
      </c>
      <c r="I146" s="85">
        <v>1</v>
      </c>
      <c r="J146" s="371">
        <f>TBL_Counselor[[#This Row],[PK-12 Count]]/TBL_Counselor[[#This Row],[Total FTE Counselors]]</f>
        <v>117</v>
      </c>
      <c r="K146" s="85">
        <v>78</v>
      </c>
      <c r="L146" s="85">
        <v>23</v>
      </c>
      <c r="M146" s="746"/>
    </row>
    <row r="147" spans="1:14">
      <c r="A147" t="s">
        <v>650</v>
      </c>
      <c r="B147" s="77">
        <v>2780</v>
      </c>
      <c r="C147" t="s">
        <v>361</v>
      </c>
      <c r="D147" t="s">
        <v>149</v>
      </c>
      <c r="E147" t="s">
        <v>31</v>
      </c>
      <c r="F147" t="s">
        <v>1226</v>
      </c>
      <c r="G147" s="85">
        <v>341</v>
      </c>
      <c r="H147" s="373">
        <v>3</v>
      </c>
      <c r="I147" s="85">
        <v>3</v>
      </c>
      <c r="J147" s="371">
        <f>TBL_Counselor[[#This Row],[PK-12 Count]]/TBL_Counselor[[#This Row],[Total FTE Counselors]]</f>
        <v>113.66666666666667</v>
      </c>
      <c r="K147" s="85">
        <v>203</v>
      </c>
      <c r="L147" s="85">
        <v>109</v>
      </c>
      <c r="M147" s="746"/>
    </row>
    <row r="148" spans="1:14">
      <c r="A148" t="s">
        <v>650</v>
      </c>
      <c r="B148" s="77">
        <v>2590</v>
      </c>
      <c r="C148" t="s">
        <v>334</v>
      </c>
      <c r="D148" t="s">
        <v>149</v>
      </c>
      <c r="E148" t="s">
        <v>31</v>
      </c>
      <c r="F148" t="s">
        <v>1226</v>
      </c>
      <c r="G148" s="85">
        <v>333</v>
      </c>
      <c r="H148" s="373">
        <v>3.113</v>
      </c>
      <c r="I148" s="85">
        <v>3</v>
      </c>
      <c r="J148" s="371">
        <f>TBL_Counselor[[#This Row],[PK-12 Count]]/TBL_Counselor[[#This Row],[Total FTE Counselors]]</f>
        <v>106.97076774815291</v>
      </c>
      <c r="K148" s="85">
        <v>200</v>
      </c>
      <c r="L148" s="85">
        <v>101</v>
      </c>
      <c r="M148" s="746"/>
    </row>
    <row r="149" spans="1:14">
      <c r="A149" t="s">
        <v>650</v>
      </c>
      <c r="B149" s="77">
        <v>3010</v>
      </c>
      <c r="C149" t="s">
        <v>377</v>
      </c>
      <c r="D149" t="s">
        <v>149</v>
      </c>
      <c r="E149" t="s">
        <v>31</v>
      </c>
      <c r="F149" t="s">
        <v>1226</v>
      </c>
      <c r="G149" s="85">
        <v>284</v>
      </c>
      <c r="H149" s="373">
        <v>3</v>
      </c>
      <c r="I149" s="85">
        <v>3</v>
      </c>
      <c r="J149" s="371">
        <f>TBL_Counselor[[#This Row],[PK-12 Count]]/TBL_Counselor[[#This Row],[Total FTE Counselors]]</f>
        <v>94.666666666666671</v>
      </c>
      <c r="K149" s="85">
        <v>159</v>
      </c>
      <c r="L149" s="85">
        <v>102</v>
      </c>
      <c r="M149" s="746"/>
    </row>
    <row r="150" spans="1:14">
      <c r="A150" t="s">
        <v>650</v>
      </c>
      <c r="B150" s="77">
        <v>640</v>
      </c>
      <c r="C150" t="s">
        <v>194</v>
      </c>
      <c r="D150" t="s">
        <v>149</v>
      </c>
      <c r="E150" t="s">
        <v>31</v>
      </c>
      <c r="F150" t="s">
        <v>1226</v>
      </c>
      <c r="G150" s="85">
        <v>187</v>
      </c>
      <c r="H150" s="373">
        <v>2</v>
      </c>
      <c r="I150" s="85">
        <v>2</v>
      </c>
      <c r="J150" s="371">
        <f>TBL_Counselor[[#This Row],[PK-12 Count]]/TBL_Counselor[[#This Row],[Total FTE Counselors]]</f>
        <v>93.5</v>
      </c>
      <c r="K150" s="85">
        <v>99</v>
      </c>
      <c r="L150" s="85">
        <v>64</v>
      </c>
      <c r="M150" s="746"/>
    </row>
    <row r="151" spans="1:14">
      <c r="A151" t="s">
        <v>650</v>
      </c>
      <c r="B151" s="77">
        <v>580</v>
      </c>
      <c r="C151" t="s">
        <v>192</v>
      </c>
      <c r="D151" t="s">
        <v>149</v>
      </c>
      <c r="E151" t="s">
        <v>31</v>
      </c>
      <c r="F151" t="s">
        <v>1226</v>
      </c>
      <c r="G151" s="85">
        <v>182</v>
      </c>
      <c r="H151" s="373">
        <v>2.0535999999999999</v>
      </c>
      <c r="I151" s="85">
        <v>2</v>
      </c>
      <c r="J151" s="371">
        <f>TBL_Counselor[[#This Row],[PK-12 Count]]/TBL_Counselor[[#This Row],[Total FTE Counselors]]</f>
        <v>88.624853915075974</v>
      </c>
      <c r="K151" s="85">
        <v>113</v>
      </c>
      <c r="L151" s="85">
        <v>51</v>
      </c>
      <c r="M151" s="746"/>
    </row>
    <row r="152" spans="1:14">
      <c r="A152" t="s">
        <v>650</v>
      </c>
      <c r="B152" s="77">
        <v>1380</v>
      </c>
      <c r="C152" t="s">
        <v>258</v>
      </c>
      <c r="D152" t="s">
        <v>149</v>
      </c>
      <c r="E152" t="s">
        <v>31</v>
      </c>
      <c r="F152" t="s">
        <v>1226</v>
      </c>
      <c r="G152" s="85">
        <v>76</v>
      </c>
      <c r="H152" s="373">
        <v>1</v>
      </c>
      <c r="I152" s="85">
        <v>1</v>
      </c>
      <c r="J152" s="371">
        <f>TBL_Counselor[[#This Row],[PK-12 Count]]/TBL_Counselor[[#This Row],[Total FTE Counselors]]</f>
        <v>76</v>
      </c>
      <c r="K152" s="85">
        <v>41</v>
      </c>
      <c r="L152" s="85">
        <v>26</v>
      </c>
      <c r="M152" s="746"/>
    </row>
    <row r="153" spans="1:14">
      <c r="A153" t="s">
        <v>650</v>
      </c>
      <c r="B153" s="77">
        <v>9050</v>
      </c>
      <c r="C153" t="s">
        <v>605</v>
      </c>
      <c r="D153" t="s">
        <v>1387</v>
      </c>
      <c r="E153" s="306" t="s">
        <v>28</v>
      </c>
      <c r="F153" t="s">
        <v>1226</v>
      </c>
      <c r="G153" s="85">
        <v>51</v>
      </c>
      <c r="H153" s="373">
        <v>0.69710000000000005</v>
      </c>
      <c r="I153" s="85">
        <v>1</v>
      </c>
      <c r="J153" s="371">
        <f>TBL_Counselor[[#This Row],[PK-12 Count]]/TBL_Counselor[[#This Row],[Total FTE Counselors]]</f>
        <v>73.16023526036436</v>
      </c>
      <c r="K153" s="85">
        <v>9</v>
      </c>
      <c r="L153" s="85">
        <v>42</v>
      </c>
      <c r="M153" s="746"/>
    </row>
    <row r="154" spans="1:14">
      <c r="A154" t="s">
        <v>650</v>
      </c>
      <c r="B154" s="77">
        <v>9000</v>
      </c>
      <c r="C154" t="s">
        <v>592</v>
      </c>
      <c r="D154" t="s">
        <v>221</v>
      </c>
      <c r="E154" t="s">
        <v>25</v>
      </c>
      <c r="F154" t="s">
        <v>1226</v>
      </c>
      <c r="G154" s="85">
        <v>160</v>
      </c>
      <c r="H154" s="373">
        <v>3.0103</v>
      </c>
      <c r="I154" s="85">
        <v>3</v>
      </c>
      <c r="J154" s="371">
        <f>TBL_Counselor[[#This Row],[PK-12 Count]]/TBL_Counselor[[#This Row],[Total FTE Counselors]]</f>
        <v>53.150848752616021</v>
      </c>
      <c r="K154" s="85">
        <v>78</v>
      </c>
      <c r="L154" s="85">
        <v>74</v>
      </c>
      <c r="M154" s="746"/>
    </row>
    <row r="155" spans="1:14">
      <c r="A155" t="s">
        <v>650</v>
      </c>
      <c r="B155" s="77">
        <v>2800</v>
      </c>
      <c r="C155" t="s">
        <v>364</v>
      </c>
      <c r="D155" t="s">
        <v>149</v>
      </c>
      <c r="E155" t="s">
        <v>31</v>
      </c>
      <c r="F155" t="s">
        <v>1226</v>
      </c>
      <c r="G155" s="85">
        <v>189</v>
      </c>
      <c r="H155" s="373">
        <v>4.4835000000000003</v>
      </c>
      <c r="I155" s="85">
        <v>5</v>
      </c>
      <c r="J155" s="371">
        <f>TBL_Counselor[[#This Row],[PK-12 Count]]/TBL_Counselor[[#This Row],[Total FTE Counselors]]</f>
        <v>42.15456674473068</v>
      </c>
      <c r="K155" s="85">
        <v>121</v>
      </c>
      <c r="L155" s="85">
        <v>61</v>
      </c>
      <c r="M155" s="746"/>
    </row>
    <row r="156" spans="1:14">
      <c r="B156" s="278"/>
      <c r="G156" s="87"/>
      <c r="H156" s="87"/>
      <c r="I156" s="87"/>
      <c r="N156"/>
    </row>
    <row r="167" spans="2:12">
      <c r="I167" s="140"/>
      <c r="J167"/>
    </row>
    <row r="168" spans="2:12">
      <c r="I168" s="140"/>
      <c r="J168"/>
    </row>
    <row r="169" spans="2:12">
      <c r="I169" s="140"/>
      <c r="J169"/>
      <c r="K169" s="306"/>
      <c r="L169" s="306"/>
    </row>
    <row r="170" spans="2:12">
      <c r="I170" s="140"/>
      <c r="J170"/>
      <c r="K170" s="306"/>
      <c r="L170" s="306"/>
    </row>
    <row r="171" spans="2:12">
      <c r="I171" s="140"/>
      <c r="J171"/>
      <c r="K171" s="306"/>
      <c r="L171" s="306"/>
    </row>
    <row r="172" spans="2:12">
      <c r="B172"/>
      <c r="F172" s="85"/>
      <c r="I172" s="140"/>
      <c r="J172"/>
      <c r="K172" s="306"/>
      <c r="L172" s="306"/>
    </row>
    <row r="173" spans="2:12">
      <c r="B173"/>
      <c r="F173" s="85"/>
      <c r="I173" s="140"/>
      <c r="J173"/>
      <c r="K173" s="306"/>
      <c r="L173" s="306"/>
    </row>
    <row r="174" spans="2:12">
      <c r="B174"/>
      <c r="F174" s="85"/>
      <c r="I174" s="140"/>
      <c r="J174"/>
      <c r="K174" s="306"/>
      <c r="L174" s="306"/>
    </row>
    <row r="175" spans="2:12">
      <c r="B175"/>
      <c r="F175" s="85"/>
      <c r="I175" s="140"/>
      <c r="J175"/>
      <c r="K175" s="306"/>
      <c r="L175" s="306"/>
    </row>
    <row r="176" spans="2:12">
      <c r="B176"/>
      <c r="F176" s="85"/>
      <c r="I176" s="140"/>
      <c r="J176"/>
      <c r="K176" s="306"/>
      <c r="L176" s="306"/>
    </row>
    <row r="177" spans="2:12">
      <c r="B177"/>
      <c r="F177" s="85"/>
      <c r="I177" s="140"/>
      <c r="J177"/>
      <c r="K177" s="306"/>
      <c r="L177" s="306"/>
    </row>
    <row r="178" spans="2:12">
      <c r="B178"/>
      <c r="F178" s="85"/>
      <c r="I178" s="140"/>
      <c r="J178"/>
      <c r="K178" s="306"/>
      <c r="L178" s="306"/>
    </row>
    <row r="179" spans="2:12">
      <c r="B179"/>
      <c r="F179" s="85"/>
      <c r="I179" s="140"/>
      <c r="J179"/>
      <c r="K179" s="306"/>
      <c r="L179" s="306"/>
    </row>
    <row r="180" spans="2:12">
      <c r="B180"/>
      <c r="F180" s="85"/>
      <c r="I180" s="140"/>
      <c r="J180"/>
      <c r="K180" s="306"/>
      <c r="L180" s="306"/>
    </row>
    <row r="181" spans="2:12">
      <c r="B181"/>
      <c r="F181" s="85"/>
      <c r="I181" s="140"/>
      <c r="J181"/>
      <c r="K181" s="306"/>
      <c r="L181" s="306"/>
    </row>
    <row r="182" spans="2:12">
      <c r="B182"/>
      <c r="F182" s="85"/>
      <c r="I182" s="140"/>
      <c r="J182"/>
      <c r="K182" s="306"/>
      <c r="L182" s="306"/>
    </row>
    <row r="183" spans="2:12">
      <c r="B183"/>
      <c r="F183" s="85"/>
      <c r="I183" s="140"/>
      <c r="J183"/>
      <c r="K183" s="306"/>
      <c r="L183" s="306"/>
    </row>
    <row r="184" spans="2:12">
      <c r="B184"/>
      <c r="F184" s="85"/>
      <c r="I184" s="140"/>
      <c r="J184"/>
      <c r="K184" s="306"/>
      <c r="L184" s="306"/>
    </row>
    <row r="185" spans="2:12">
      <c r="B185"/>
      <c r="F185" s="85"/>
      <c r="I185" s="140"/>
      <c r="J185"/>
      <c r="K185" s="306"/>
      <c r="L185" s="306"/>
    </row>
    <row r="186" spans="2:12">
      <c r="B186"/>
      <c r="F186" s="85"/>
      <c r="I186" s="140"/>
      <c r="J186"/>
      <c r="K186" s="306"/>
      <c r="L186" s="306"/>
    </row>
    <row r="187" spans="2:12">
      <c r="B187"/>
      <c r="F187" s="85"/>
      <c r="I187" s="140"/>
      <c r="J187"/>
      <c r="K187" s="306"/>
      <c r="L187" s="306"/>
    </row>
    <row r="188" spans="2:12">
      <c r="B188"/>
      <c r="F188" s="85"/>
      <c r="I188" s="140"/>
      <c r="J188"/>
      <c r="K188" s="306"/>
      <c r="L188" s="306"/>
    </row>
    <row r="189" spans="2:12">
      <c r="B189"/>
      <c r="F189" s="85"/>
      <c r="I189" s="140"/>
      <c r="J189"/>
      <c r="K189" s="306"/>
      <c r="L189" s="306"/>
    </row>
    <row r="190" spans="2:12">
      <c r="B190"/>
      <c r="F190" s="85"/>
      <c r="I190" s="140"/>
      <c r="J190"/>
      <c r="K190" s="306"/>
      <c r="L190" s="306"/>
    </row>
    <row r="191" spans="2:12">
      <c r="B191"/>
      <c r="F191" s="85"/>
      <c r="I191" s="140"/>
      <c r="J191"/>
      <c r="K191" s="306"/>
      <c r="L191" s="306"/>
    </row>
    <row r="192" spans="2:12">
      <c r="B192"/>
      <c r="F192" s="85"/>
      <c r="I192" s="140"/>
      <c r="J192"/>
      <c r="K192" s="306"/>
      <c r="L192" s="306"/>
    </row>
    <row r="193" spans="2:12">
      <c r="B193"/>
      <c r="F193" s="85"/>
      <c r="I193" s="140"/>
      <c r="J193"/>
      <c r="K193" s="306"/>
      <c r="L193" s="306"/>
    </row>
    <row r="194" spans="2:12">
      <c r="B194"/>
      <c r="F194" s="85"/>
      <c r="I194" s="140"/>
      <c r="J194"/>
      <c r="K194" s="306"/>
      <c r="L194" s="306"/>
    </row>
    <row r="195" spans="2:12">
      <c r="B195"/>
      <c r="F195" s="85"/>
      <c r="I195" s="140"/>
      <c r="J195"/>
      <c r="K195" s="306"/>
      <c r="L195" s="306"/>
    </row>
    <row r="196" spans="2:12">
      <c r="B196"/>
      <c r="F196" s="85"/>
      <c r="I196" s="140"/>
      <c r="J196"/>
      <c r="K196" s="306"/>
      <c r="L196" s="306"/>
    </row>
    <row r="197" spans="2:12">
      <c r="B197"/>
      <c r="F197" s="85"/>
      <c r="I197" s="140"/>
      <c r="J197"/>
      <c r="K197" s="306"/>
      <c r="L197" s="306"/>
    </row>
    <row r="198" spans="2:12">
      <c r="B198"/>
      <c r="F198" s="85"/>
      <c r="I198" s="140"/>
      <c r="J198"/>
      <c r="K198" s="306"/>
      <c r="L198" s="306"/>
    </row>
    <row r="199" spans="2:12">
      <c r="B199"/>
      <c r="F199" s="85"/>
      <c r="I199" s="140"/>
      <c r="J199"/>
      <c r="K199" s="306"/>
      <c r="L199" s="306"/>
    </row>
    <row r="200" spans="2:12">
      <c r="B200"/>
      <c r="F200" s="85"/>
      <c r="I200" s="140"/>
      <c r="J200"/>
      <c r="K200" s="306"/>
      <c r="L200" s="306"/>
    </row>
    <row r="201" spans="2:12">
      <c r="B201"/>
      <c r="F201" s="85"/>
      <c r="I201" s="140"/>
      <c r="J201"/>
      <c r="K201" s="306"/>
      <c r="L201" s="306"/>
    </row>
    <row r="202" spans="2:12">
      <c r="B202"/>
      <c r="F202" s="85"/>
      <c r="I202" s="140"/>
      <c r="J202"/>
      <c r="K202" s="306"/>
      <c r="L202" s="306"/>
    </row>
    <row r="203" spans="2:12">
      <c r="B203"/>
      <c r="F203" s="85"/>
      <c r="I203" s="140"/>
      <c r="J203"/>
      <c r="K203" s="306"/>
      <c r="L203" s="306"/>
    </row>
    <row r="204" spans="2:12">
      <c r="B204"/>
      <c r="F204" s="85"/>
      <c r="I204" s="140"/>
      <c r="J204"/>
      <c r="K204" s="306"/>
      <c r="L204" s="306"/>
    </row>
    <row r="205" spans="2:12">
      <c r="B205"/>
      <c r="F205" s="85"/>
      <c r="I205" s="140"/>
      <c r="J205"/>
      <c r="K205" s="306"/>
      <c r="L205" s="306"/>
    </row>
    <row r="206" spans="2:12">
      <c r="B206"/>
      <c r="F206" s="85"/>
      <c r="I206" s="140"/>
      <c r="J206"/>
      <c r="K206" s="306"/>
      <c r="L206" s="306"/>
    </row>
    <row r="207" spans="2:12">
      <c r="B207"/>
      <c r="F207" s="85"/>
      <c r="I207" s="140"/>
      <c r="J207"/>
      <c r="K207" s="306"/>
      <c r="L207" s="306"/>
    </row>
    <row r="208" spans="2:12">
      <c r="B208"/>
      <c r="F208" s="85"/>
      <c r="I208" s="140"/>
      <c r="J208"/>
      <c r="K208" s="306"/>
      <c r="L208" s="306"/>
    </row>
    <row r="209" spans="2:12">
      <c r="B209"/>
      <c r="F209" s="85"/>
      <c r="I209" s="140"/>
      <c r="J209"/>
      <c r="K209" s="306"/>
      <c r="L209" s="306"/>
    </row>
    <row r="210" spans="2:12">
      <c r="B210"/>
      <c r="F210" s="85"/>
      <c r="I210" s="140"/>
      <c r="J210"/>
      <c r="K210" s="306"/>
      <c r="L210" s="306"/>
    </row>
    <row r="211" spans="2:12">
      <c r="B211"/>
      <c r="F211" s="85"/>
      <c r="I211" s="140"/>
      <c r="J211"/>
      <c r="K211" s="306"/>
      <c r="L211" s="306"/>
    </row>
    <row r="212" spans="2:12">
      <c r="B212"/>
      <c r="F212" s="85"/>
      <c r="I212" s="140"/>
      <c r="J212"/>
      <c r="K212" s="306"/>
      <c r="L212" s="306"/>
    </row>
    <row r="213" spans="2:12">
      <c r="B213"/>
      <c r="F213" s="85"/>
      <c r="I213" s="140"/>
      <c r="J213"/>
      <c r="K213" s="306"/>
      <c r="L213" s="306"/>
    </row>
    <row r="214" spans="2:12">
      <c r="B214"/>
      <c r="F214" s="85"/>
      <c r="I214" s="140"/>
      <c r="J214"/>
      <c r="K214" s="306"/>
      <c r="L214" s="306"/>
    </row>
    <row r="215" spans="2:12">
      <c r="B215"/>
      <c r="F215" s="85"/>
      <c r="I215" s="140"/>
      <c r="J215"/>
      <c r="K215" s="306"/>
      <c r="L215" s="306"/>
    </row>
    <row r="216" spans="2:12">
      <c r="B216"/>
      <c r="F216" s="85"/>
      <c r="I216" s="140"/>
      <c r="J216"/>
      <c r="K216" s="306"/>
      <c r="L216" s="306"/>
    </row>
    <row r="217" spans="2:12">
      <c r="B217"/>
      <c r="F217" s="85"/>
      <c r="I217" s="140"/>
      <c r="J217"/>
      <c r="K217" s="306"/>
      <c r="L217" s="306"/>
    </row>
    <row r="218" spans="2:12">
      <c r="B218"/>
      <c r="F218" s="85"/>
      <c r="I218" s="140"/>
      <c r="J218"/>
      <c r="K218" s="306"/>
      <c r="L218" s="306"/>
    </row>
    <row r="219" spans="2:12">
      <c r="B219"/>
      <c r="F219" s="85"/>
      <c r="I219" s="140"/>
      <c r="J219"/>
      <c r="K219" s="306"/>
      <c r="L219" s="306"/>
    </row>
    <row r="220" spans="2:12">
      <c r="B220"/>
      <c r="F220" s="85"/>
      <c r="I220" s="140"/>
      <c r="J220"/>
      <c r="K220" s="306"/>
      <c r="L220" s="306"/>
    </row>
    <row r="221" spans="2:12">
      <c r="B221"/>
      <c r="F221" s="85"/>
      <c r="I221" s="140"/>
      <c r="J221"/>
      <c r="K221" s="306"/>
      <c r="L221" s="306"/>
    </row>
    <row r="222" spans="2:12">
      <c r="B222"/>
      <c r="F222" s="85"/>
      <c r="I222" s="140"/>
      <c r="J222"/>
      <c r="K222" s="306"/>
      <c r="L222" s="306"/>
    </row>
    <row r="223" spans="2:12">
      <c r="B223"/>
      <c r="F223" s="85"/>
      <c r="I223" s="140"/>
      <c r="J223"/>
      <c r="K223" s="306"/>
      <c r="L223" s="306"/>
    </row>
    <row r="224" spans="2:12">
      <c r="B224"/>
      <c r="F224" s="85"/>
      <c r="I224" s="140"/>
      <c r="J224"/>
      <c r="K224" s="306"/>
      <c r="L224" s="306"/>
    </row>
    <row r="225" spans="2:12">
      <c r="B225"/>
      <c r="F225" s="85"/>
      <c r="I225" s="140"/>
      <c r="J225"/>
      <c r="K225" s="306"/>
      <c r="L225" s="306"/>
    </row>
    <row r="226" spans="2:12">
      <c r="B226"/>
      <c r="F226" s="85"/>
      <c r="I226" s="140"/>
      <c r="J226"/>
      <c r="K226" s="306"/>
      <c r="L226" s="306"/>
    </row>
    <row r="227" spans="2:12">
      <c r="B227"/>
      <c r="F227" s="85"/>
      <c r="I227" s="140"/>
      <c r="J227"/>
      <c r="K227" s="306"/>
      <c r="L227" s="306"/>
    </row>
    <row r="228" spans="2:12">
      <c r="B228"/>
      <c r="F228" s="85"/>
      <c r="I228" s="140"/>
      <c r="J228"/>
      <c r="K228" s="306"/>
      <c r="L228" s="306"/>
    </row>
    <row r="229" spans="2:12">
      <c r="B229"/>
      <c r="F229" s="85"/>
      <c r="I229" s="140"/>
      <c r="J229"/>
      <c r="K229" s="306"/>
      <c r="L229" s="306"/>
    </row>
    <row r="230" spans="2:12">
      <c r="B230"/>
      <c r="F230" s="85"/>
      <c r="I230" s="140"/>
      <c r="J230"/>
      <c r="K230" s="306"/>
      <c r="L230" s="306"/>
    </row>
    <row r="231" spans="2:12">
      <c r="B231"/>
      <c r="F231" s="85"/>
      <c r="I231" s="140"/>
      <c r="J231"/>
      <c r="K231" s="306"/>
      <c r="L231" s="306"/>
    </row>
    <row r="232" spans="2:12">
      <c r="B232"/>
      <c r="F232" s="85"/>
      <c r="I232" s="140"/>
      <c r="J232"/>
      <c r="K232" s="306"/>
      <c r="L232" s="306"/>
    </row>
    <row r="233" spans="2:12">
      <c r="B233"/>
      <c r="F233" s="85"/>
      <c r="I233" s="140"/>
      <c r="J233"/>
      <c r="K233" s="306"/>
      <c r="L233" s="306"/>
    </row>
    <row r="234" spans="2:12">
      <c r="B234"/>
      <c r="F234" s="85"/>
      <c r="I234" s="140"/>
      <c r="J234"/>
      <c r="K234" s="306"/>
      <c r="L234" s="306"/>
    </row>
    <row r="235" spans="2:12">
      <c r="B235"/>
      <c r="F235" s="85"/>
      <c r="I235" s="140"/>
      <c r="J235"/>
      <c r="K235" s="306"/>
      <c r="L235" s="306"/>
    </row>
    <row r="236" spans="2:12">
      <c r="B236"/>
      <c r="F236" s="85"/>
      <c r="I236" s="140"/>
      <c r="J236"/>
      <c r="K236" s="306"/>
      <c r="L236" s="306"/>
    </row>
    <row r="237" spans="2:12">
      <c r="B237"/>
      <c r="F237" s="85"/>
      <c r="I237" s="140"/>
      <c r="J237"/>
      <c r="K237" s="306"/>
      <c r="L237" s="306"/>
    </row>
    <row r="238" spans="2:12">
      <c r="B238"/>
      <c r="F238" s="85"/>
      <c r="I238" s="140"/>
      <c r="J238"/>
      <c r="K238" s="306"/>
      <c r="L238" s="306"/>
    </row>
    <row r="239" spans="2:12">
      <c r="B239"/>
      <c r="F239" s="85"/>
      <c r="I239" s="140"/>
      <c r="J239"/>
      <c r="K239" s="306"/>
      <c r="L239" s="306"/>
    </row>
    <row r="240" spans="2:12">
      <c r="B240"/>
      <c r="F240" s="85"/>
      <c r="I240" s="140"/>
      <c r="J240"/>
      <c r="K240" s="306"/>
      <c r="L240" s="306"/>
    </row>
    <row r="241" spans="2:12">
      <c r="B241"/>
      <c r="F241" s="85"/>
      <c r="I241" s="140"/>
      <c r="J241"/>
      <c r="K241" s="306"/>
      <c r="L241" s="306"/>
    </row>
    <row r="242" spans="2:12">
      <c r="B242"/>
      <c r="F242" s="85"/>
      <c r="I242" s="140"/>
      <c r="J242"/>
      <c r="K242" s="306"/>
      <c r="L242" s="306"/>
    </row>
    <row r="243" spans="2:12">
      <c r="B243"/>
      <c r="F243" s="85"/>
      <c r="I243" s="140"/>
      <c r="J243"/>
      <c r="K243" s="306"/>
      <c r="L243" s="306"/>
    </row>
    <row r="244" spans="2:12">
      <c r="B244"/>
      <c r="F244" s="85"/>
      <c r="I244" s="140"/>
      <c r="J244"/>
      <c r="K244" s="306"/>
      <c r="L244" s="306"/>
    </row>
    <row r="245" spans="2:12">
      <c r="B245"/>
      <c r="F245" s="85"/>
      <c r="I245" s="140"/>
      <c r="J245"/>
      <c r="K245" s="306"/>
      <c r="L245" s="306"/>
    </row>
    <row r="246" spans="2:12">
      <c r="B246"/>
      <c r="F246" s="85"/>
      <c r="I246" s="140"/>
      <c r="J246"/>
      <c r="K246" s="306"/>
      <c r="L246" s="306"/>
    </row>
    <row r="247" spans="2:12">
      <c r="B247"/>
      <c r="F247" s="85"/>
      <c r="I247" s="140"/>
      <c r="J247"/>
      <c r="K247" s="306"/>
      <c r="L247" s="306"/>
    </row>
    <row r="248" spans="2:12">
      <c r="B248"/>
      <c r="F248" s="85"/>
      <c r="I248" s="140"/>
      <c r="J248"/>
      <c r="K248" s="306"/>
      <c r="L248" s="306"/>
    </row>
    <row r="249" spans="2:12">
      <c r="B249"/>
      <c r="F249" s="85"/>
      <c r="I249" s="140"/>
      <c r="J249"/>
      <c r="K249" s="306"/>
      <c r="L249" s="306"/>
    </row>
    <row r="250" spans="2:12">
      <c r="B250"/>
      <c r="F250" s="85"/>
      <c r="I250" s="140"/>
      <c r="J250"/>
      <c r="K250" s="306"/>
      <c r="L250" s="306"/>
    </row>
    <row r="251" spans="2:12">
      <c r="B251"/>
      <c r="F251" s="85"/>
      <c r="I251" s="140"/>
      <c r="J251"/>
      <c r="K251" s="306"/>
      <c r="L251" s="306"/>
    </row>
    <row r="252" spans="2:12">
      <c r="B252"/>
      <c r="F252" s="85"/>
      <c r="I252" s="140"/>
      <c r="J252"/>
      <c r="K252" s="306"/>
      <c r="L252" s="306"/>
    </row>
    <row r="253" spans="2:12">
      <c r="B253"/>
      <c r="F253" s="85"/>
      <c r="I253" s="140"/>
      <c r="J253"/>
      <c r="K253" s="306"/>
      <c r="L253" s="306"/>
    </row>
    <row r="254" spans="2:12">
      <c r="B254"/>
      <c r="F254" s="85"/>
      <c r="I254" s="140"/>
      <c r="J254"/>
      <c r="K254" s="306"/>
      <c r="L254" s="306"/>
    </row>
    <row r="255" spans="2:12">
      <c r="B255"/>
      <c r="F255" s="85"/>
      <c r="I255" s="140"/>
      <c r="J255"/>
      <c r="K255" s="306"/>
      <c r="L255" s="306"/>
    </row>
    <row r="256" spans="2:12">
      <c r="B256"/>
      <c r="F256" s="85"/>
      <c r="I256" s="140"/>
      <c r="J256"/>
      <c r="K256" s="306"/>
      <c r="L256" s="306"/>
    </row>
    <row r="257" spans="2:12">
      <c r="B257"/>
      <c r="F257" s="85"/>
      <c r="I257" s="140"/>
      <c r="J257"/>
      <c r="K257" s="306"/>
      <c r="L257" s="306"/>
    </row>
    <row r="258" spans="2:12">
      <c r="B258"/>
      <c r="F258" s="85"/>
      <c r="I258" s="140"/>
      <c r="J258"/>
      <c r="K258" s="306"/>
      <c r="L258" s="306"/>
    </row>
    <row r="259" spans="2:12">
      <c r="B259"/>
      <c r="F259" s="85"/>
      <c r="I259" s="140"/>
      <c r="J259"/>
      <c r="K259" s="306"/>
      <c r="L259" s="306"/>
    </row>
    <row r="260" spans="2:12">
      <c r="B260"/>
      <c r="F260" s="85"/>
      <c r="I260" s="140"/>
      <c r="J260"/>
      <c r="K260" s="306"/>
      <c r="L260" s="306"/>
    </row>
    <row r="261" spans="2:12">
      <c r="B261"/>
      <c r="F261" s="85"/>
      <c r="I261" s="140"/>
      <c r="J261"/>
      <c r="K261" s="306"/>
      <c r="L261" s="306"/>
    </row>
    <row r="262" spans="2:12">
      <c r="B262"/>
      <c r="F262" s="85"/>
      <c r="I262" s="140"/>
      <c r="J262"/>
      <c r="K262" s="306"/>
      <c r="L262" s="306"/>
    </row>
    <row r="263" spans="2:12">
      <c r="B263"/>
      <c r="F263" s="85"/>
      <c r="I263" s="140"/>
      <c r="J263"/>
      <c r="K263" s="306"/>
      <c r="L263" s="306"/>
    </row>
    <row r="264" spans="2:12">
      <c r="B264"/>
      <c r="F264" s="85"/>
      <c r="I264" s="140"/>
      <c r="J264"/>
      <c r="K264" s="306"/>
      <c r="L264" s="306"/>
    </row>
    <row r="265" spans="2:12">
      <c r="B265"/>
      <c r="F265" s="85"/>
      <c r="I265" s="140"/>
      <c r="J265"/>
      <c r="K265" s="306"/>
      <c r="L265" s="306"/>
    </row>
    <row r="266" spans="2:12">
      <c r="B266"/>
      <c r="F266" s="85"/>
      <c r="I266" s="140"/>
      <c r="J266"/>
      <c r="K266" s="306"/>
      <c r="L266" s="306"/>
    </row>
    <row r="267" spans="2:12">
      <c r="B267"/>
      <c r="F267" s="85"/>
      <c r="I267" s="140"/>
      <c r="J267"/>
      <c r="K267" s="306"/>
      <c r="L267" s="306"/>
    </row>
    <row r="268" spans="2:12">
      <c r="B268"/>
      <c r="F268" s="85"/>
      <c r="I268" s="140"/>
      <c r="J268"/>
      <c r="K268" s="306"/>
      <c r="L268" s="306"/>
    </row>
    <row r="269" spans="2:12">
      <c r="B269"/>
      <c r="F269" s="85"/>
      <c r="I269" s="140"/>
      <c r="J269"/>
      <c r="K269" s="306"/>
      <c r="L269" s="306"/>
    </row>
    <row r="270" spans="2:12">
      <c r="B270"/>
      <c r="F270" s="85"/>
      <c r="I270" s="140"/>
      <c r="J270"/>
      <c r="K270" s="306"/>
      <c r="L270" s="306"/>
    </row>
    <row r="271" spans="2:12">
      <c r="B271"/>
      <c r="F271" s="85"/>
      <c r="I271" s="140"/>
      <c r="J271"/>
      <c r="K271" s="306"/>
      <c r="L271" s="306"/>
    </row>
    <row r="272" spans="2:12">
      <c r="B272"/>
      <c r="F272" s="85"/>
      <c r="I272" s="140"/>
      <c r="J272"/>
      <c r="K272" s="306"/>
      <c r="L272" s="306"/>
    </row>
    <row r="273" spans="2:12">
      <c r="B273"/>
      <c r="F273" s="85"/>
      <c r="I273" s="140"/>
      <c r="J273"/>
      <c r="K273" s="306"/>
      <c r="L273" s="306"/>
    </row>
    <row r="274" spans="2:12">
      <c r="B274"/>
      <c r="F274" s="85"/>
      <c r="I274" s="140"/>
      <c r="J274"/>
      <c r="K274" s="306"/>
      <c r="L274" s="306"/>
    </row>
    <row r="275" spans="2:12">
      <c r="B275"/>
      <c r="F275" s="85"/>
      <c r="I275" s="140"/>
      <c r="J275"/>
      <c r="K275" s="306"/>
      <c r="L275" s="306"/>
    </row>
    <row r="276" spans="2:12">
      <c r="B276"/>
      <c r="F276" s="85"/>
      <c r="I276" s="140"/>
      <c r="J276"/>
      <c r="K276" s="306"/>
      <c r="L276" s="306"/>
    </row>
    <row r="277" spans="2:12">
      <c r="B277"/>
      <c r="F277" s="85"/>
      <c r="I277" s="140"/>
      <c r="J277"/>
      <c r="K277" s="306"/>
      <c r="L277" s="306"/>
    </row>
    <row r="278" spans="2:12">
      <c r="B278"/>
      <c r="F278" s="85"/>
      <c r="I278" s="140"/>
      <c r="J278"/>
      <c r="K278" s="306"/>
      <c r="L278" s="306"/>
    </row>
    <row r="279" spans="2:12">
      <c r="B279"/>
      <c r="F279" s="85"/>
      <c r="I279" s="140"/>
      <c r="J279"/>
      <c r="K279" s="306"/>
      <c r="L279" s="306"/>
    </row>
    <row r="280" spans="2:12">
      <c r="B280"/>
      <c r="F280" s="85"/>
      <c r="I280" s="140"/>
      <c r="J280"/>
      <c r="K280" s="306"/>
      <c r="L280" s="306"/>
    </row>
    <row r="281" spans="2:12">
      <c r="B281"/>
      <c r="F281" s="85"/>
      <c r="I281" s="140"/>
      <c r="J281"/>
      <c r="K281" s="306"/>
      <c r="L281" s="306"/>
    </row>
    <row r="282" spans="2:12">
      <c r="B282"/>
      <c r="F282" s="85"/>
      <c r="I282" s="140"/>
      <c r="J282"/>
      <c r="K282" s="306"/>
      <c r="L282" s="306"/>
    </row>
    <row r="283" spans="2:12">
      <c r="B283"/>
      <c r="F283" s="85"/>
      <c r="I283" s="140"/>
      <c r="J283"/>
      <c r="K283" s="306"/>
      <c r="L283" s="306"/>
    </row>
    <row r="284" spans="2:12">
      <c r="B284"/>
      <c r="F284" s="85"/>
      <c r="I284" s="140"/>
      <c r="J284"/>
      <c r="K284" s="306"/>
      <c r="L284" s="306"/>
    </row>
    <row r="285" spans="2:12">
      <c r="B285"/>
      <c r="F285" s="85"/>
      <c r="I285" s="140"/>
      <c r="J285"/>
      <c r="K285" s="306"/>
      <c r="L285" s="306"/>
    </row>
    <row r="286" spans="2:12">
      <c r="B286"/>
      <c r="F286" s="85"/>
      <c r="I286" s="140"/>
      <c r="J286"/>
      <c r="K286" s="306"/>
      <c r="L286" s="306"/>
    </row>
    <row r="287" spans="2:12">
      <c r="B287"/>
      <c r="F287" s="85"/>
      <c r="I287" s="140"/>
      <c r="J287"/>
      <c r="K287" s="306"/>
      <c r="L287" s="306"/>
    </row>
    <row r="288" spans="2:12">
      <c r="B288"/>
      <c r="F288" s="85"/>
      <c r="I288" s="140"/>
      <c r="J288"/>
      <c r="K288" s="306"/>
      <c r="L288" s="306"/>
    </row>
    <row r="289" spans="2:12">
      <c r="B289"/>
      <c r="F289" s="85"/>
      <c r="I289" s="140"/>
      <c r="J289"/>
      <c r="K289" s="306"/>
      <c r="L289" s="306"/>
    </row>
    <row r="290" spans="2:12">
      <c r="B290"/>
      <c r="F290" s="85"/>
      <c r="I290" s="140"/>
      <c r="J290"/>
      <c r="K290" s="306"/>
      <c r="L290" s="306"/>
    </row>
    <row r="291" spans="2:12">
      <c r="B291"/>
      <c r="F291" s="85"/>
      <c r="I291" s="140"/>
      <c r="J291"/>
      <c r="K291" s="306"/>
      <c r="L291" s="306"/>
    </row>
    <row r="292" spans="2:12">
      <c r="B292"/>
      <c r="F292" s="85"/>
      <c r="I292" s="140"/>
      <c r="J292"/>
      <c r="K292" s="306"/>
      <c r="L292" s="306"/>
    </row>
    <row r="293" spans="2:12">
      <c r="B293"/>
      <c r="F293" s="85"/>
      <c r="I293" s="140"/>
      <c r="J293"/>
      <c r="K293" s="306"/>
      <c r="L293" s="306"/>
    </row>
    <row r="294" spans="2:12">
      <c r="B294"/>
      <c r="F294" s="85"/>
      <c r="I294" s="140"/>
      <c r="J294"/>
      <c r="K294" s="306"/>
      <c r="L294" s="306"/>
    </row>
    <row r="295" spans="2:12">
      <c r="B295"/>
      <c r="F295" s="85"/>
      <c r="I295" s="140"/>
      <c r="J295"/>
      <c r="K295" s="306"/>
      <c r="L295" s="306"/>
    </row>
    <row r="296" spans="2:12">
      <c r="B296"/>
      <c r="F296" s="85"/>
      <c r="I296" s="140"/>
      <c r="J296"/>
      <c r="K296" s="306"/>
      <c r="L296" s="306"/>
    </row>
    <row r="297" spans="2:12">
      <c r="B297"/>
      <c r="F297" s="85"/>
      <c r="I297" s="140"/>
      <c r="J297"/>
      <c r="K297" s="306"/>
      <c r="L297" s="306"/>
    </row>
    <row r="298" spans="2:12">
      <c r="B298"/>
      <c r="F298" s="85"/>
      <c r="I298" s="140"/>
      <c r="J298"/>
      <c r="K298" s="306"/>
      <c r="L298" s="306"/>
    </row>
    <row r="299" spans="2:12">
      <c r="B299"/>
      <c r="F299" s="85"/>
      <c r="I299" s="140"/>
      <c r="J299"/>
      <c r="K299" s="306"/>
      <c r="L299" s="306"/>
    </row>
    <row r="300" spans="2:12">
      <c r="B300"/>
      <c r="F300" s="85"/>
      <c r="I300" s="140"/>
      <c r="J300"/>
      <c r="K300" s="306"/>
      <c r="L300" s="306"/>
    </row>
    <row r="301" spans="2:12">
      <c r="B301"/>
      <c r="F301" s="85"/>
      <c r="I301" s="140"/>
      <c r="J301"/>
      <c r="K301" s="306"/>
      <c r="L301" s="306"/>
    </row>
    <row r="302" spans="2:12">
      <c r="B302"/>
      <c r="F302" s="85"/>
      <c r="I302" s="140"/>
      <c r="J302"/>
      <c r="K302" s="306"/>
      <c r="L302" s="306"/>
    </row>
    <row r="303" spans="2:12">
      <c r="B303"/>
      <c r="F303" s="85"/>
      <c r="I303" s="140"/>
      <c r="J303"/>
      <c r="K303" s="306"/>
      <c r="L303" s="306"/>
    </row>
    <row r="304" spans="2:12">
      <c r="B304"/>
      <c r="F304" s="85"/>
      <c r="I304" s="140"/>
      <c r="J304"/>
      <c r="K304" s="306"/>
      <c r="L304" s="306"/>
    </row>
    <row r="305" spans="2:12">
      <c r="B305"/>
      <c r="F305" s="85"/>
      <c r="I305" s="140"/>
      <c r="J305"/>
      <c r="K305" s="306"/>
      <c r="L305" s="306"/>
    </row>
    <row r="306" spans="2:12">
      <c r="B306"/>
      <c r="F306" s="85"/>
      <c r="I306" s="140"/>
      <c r="J306"/>
      <c r="K306" s="306"/>
      <c r="L306" s="306"/>
    </row>
    <row r="307" spans="2:12">
      <c r="B307"/>
      <c r="F307" s="85"/>
      <c r="I307" s="140"/>
      <c r="J307"/>
      <c r="K307" s="306"/>
      <c r="L307" s="306"/>
    </row>
    <row r="308" spans="2:12">
      <c r="B308"/>
      <c r="F308" s="85"/>
      <c r="I308" s="140"/>
      <c r="J308"/>
      <c r="K308" s="306"/>
      <c r="L308" s="306"/>
    </row>
    <row r="309" spans="2:12">
      <c r="B309"/>
      <c r="F309" s="85"/>
      <c r="I309" s="140"/>
      <c r="J309"/>
      <c r="K309" s="306"/>
      <c r="L309" s="306"/>
    </row>
    <row r="310" spans="2:12">
      <c r="B310"/>
      <c r="F310" s="85"/>
      <c r="I310" s="140"/>
      <c r="J310"/>
      <c r="K310" s="306"/>
      <c r="L310" s="306"/>
    </row>
    <row r="311" spans="2:12">
      <c r="B311"/>
      <c r="F311" s="85"/>
      <c r="I311" s="140"/>
      <c r="J311"/>
      <c r="K311" s="306"/>
      <c r="L311" s="306"/>
    </row>
    <row r="312" spans="2:12">
      <c r="B312"/>
      <c r="F312" s="85"/>
      <c r="I312" s="140"/>
      <c r="J312"/>
      <c r="K312" s="306"/>
      <c r="L312" s="306"/>
    </row>
    <row r="313" spans="2:12">
      <c r="B313"/>
      <c r="F313" s="85"/>
      <c r="I313" s="140"/>
      <c r="J313"/>
      <c r="K313" s="306"/>
      <c r="L313" s="306"/>
    </row>
    <row r="314" spans="2:12">
      <c r="B314"/>
      <c r="F314" s="85"/>
      <c r="I314" s="140"/>
      <c r="J314"/>
      <c r="K314" s="306"/>
      <c r="L314" s="306"/>
    </row>
    <row r="315" spans="2:12">
      <c r="B315"/>
      <c r="F315" s="85"/>
      <c r="I315" s="140"/>
      <c r="J315"/>
      <c r="K315" s="306"/>
      <c r="L315" s="306"/>
    </row>
    <row r="316" spans="2:12">
      <c r="B316"/>
      <c r="F316" s="85"/>
      <c r="I316" s="140"/>
      <c r="J316"/>
      <c r="K316" s="306"/>
      <c r="L316" s="306"/>
    </row>
    <row r="317" spans="2:12">
      <c r="B317"/>
      <c r="F317" s="85"/>
      <c r="I317" s="140"/>
      <c r="J317"/>
      <c r="K317" s="306"/>
      <c r="L317" s="306"/>
    </row>
    <row r="318" spans="2:12">
      <c r="B318" s="139" t="s">
        <v>69</v>
      </c>
      <c r="K318" s="306"/>
      <c r="L318" s="306"/>
    </row>
    <row r="319" spans="2:12">
      <c r="B319" s="139" t="s">
        <v>69</v>
      </c>
      <c r="K319" s="306"/>
      <c r="L319" s="306"/>
    </row>
    <row r="320" spans="2:12">
      <c r="B320" s="139" t="s">
        <v>69</v>
      </c>
      <c r="K320" s="306"/>
      <c r="L320" s="306"/>
    </row>
    <row r="321" spans="2:12">
      <c r="B321" s="139" t="s">
        <v>69</v>
      </c>
      <c r="K321" s="306"/>
      <c r="L321" s="306"/>
    </row>
    <row r="322" spans="2:12">
      <c r="B322" s="139" t="s">
        <v>69</v>
      </c>
      <c r="K322" s="306"/>
      <c r="L322" s="306"/>
    </row>
    <row r="323" spans="2:12">
      <c r="B323" s="139" t="s">
        <v>69</v>
      </c>
      <c r="K323" s="306"/>
      <c r="L323" s="306"/>
    </row>
    <row r="324" spans="2:12">
      <c r="B324" s="139" t="s">
        <v>69</v>
      </c>
      <c r="K324" s="306"/>
      <c r="L324" s="306"/>
    </row>
    <row r="325" spans="2:12">
      <c r="B325" s="139" t="s">
        <v>69</v>
      </c>
      <c r="K325" s="306"/>
      <c r="L325" s="306"/>
    </row>
    <row r="326" spans="2:12">
      <c r="B326" s="139" t="s">
        <v>69</v>
      </c>
      <c r="K326" s="306"/>
      <c r="L326" s="306"/>
    </row>
    <row r="327" spans="2:12">
      <c r="B327" s="139" t="s">
        <v>69</v>
      </c>
      <c r="K327" s="306"/>
      <c r="L327" s="306"/>
    </row>
    <row r="328" spans="2:12">
      <c r="B328" s="139" t="s">
        <v>69</v>
      </c>
      <c r="K328" s="306"/>
      <c r="L328" s="306"/>
    </row>
    <row r="329" spans="2:12">
      <c r="B329" s="139" t="s">
        <v>69</v>
      </c>
      <c r="K329" s="306"/>
      <c r="L329" s="306"/>
    </row>
    <row r="330" spans="2:12">
      <c r="B330" s="139" t="s">
        <v>69</v>
      </c>
      <c r="K330" s="306"/>
      <c r="L330" s="306"/>
    </row>
    <row r="331" spans="2:12">
      <c r="B331" s="139" t="s">
        <v>69</v>
      </c>
      <c r="K331" s="306"/>
      <c r="L331" s="306"/>
    </row>
    <row r="332" spans="2:12">
      <c r="B332" s="139" t="s">
        <v>69</v>
      </c>
      <c r="K332" s="306"/>
      <c r="L332" s="306"/>
    </row>
    <row r="333" spans="2:12">
      <c r="B333" s="139" t="s">
        <v>69</v>
      </c>
      <c r="K333" s="306"/>
      <c r="L333" s="306"/>
    </row>
    <row r="334" spans="2:12">
      <c r="B334" s="139" t="s">
        <v>69</v>
      </c>
      <c r="K334" s="306"/>
      <c r="L334" s="306"/>
    </row>
    <row r="335" spans="2:12">
      <c r="B335" s="139" t="s">
        <v>69</v>
      </c>
      <c r="K335" s="306"/>
      <c r="L335" s="306"/>
    </row>
    <row r="336" spans="2:12">
      <c r="B336" s="139" t="s">
        <v>69</v>
      </c>
      <c r="K336" s="306"/>
      <c r="L336" s="306"/>
    </row>
    <row r="337" spans="2:12">
      <c r="B337" s="139" t="s">
        <v>69</v>
      </c>
      <c r="K337" s="306"/>
      <c r="L337" s="306"/>
    </row>
    <row r="338" spans="2:12">
      <c r="B338" s="139" t="s">
        <v>69</v>
      </c>
      <c r="K338" s="306"/>
      <c r="L338" s="306"/>
    </row>
    <row r="339" spans="2:12">
      <c r="B339" s="139" t="s">
        <v>69</v>
      </c>
      <c r="K339" s="306"/>
      <c r="L339" s="306"/>
    </row>
    <row r="340" spans="2:12">
      <c r="B340" s="139" t="s">
        <v>69</v>
      </c>
      <c r="K340" s="306"/>
      <c r="L340" s="306"/>
    </row>
    <row r="341" spans="2:12">
      <c r="B341" s="139" t="s">
        <v>69</v>
      </c>
      <c r="K341" s="306"/>
      <c r="L341" s="306"/>
    </row>
    <row r="342" spans="2:12">
      <c r="B342" s="139" t="s">
        <v>69</v>
      </c>
      <c r="K342" s="306"/>
      <c r="L342" s="306"/>
    </row>
    <row r="343" spans="2:12">
      <c r="B343" s="139" t="s">
        <v>69</v>
      </c>
      <c r="K343" s="306"/>
      <c r="L343" s="306"/>
    </row>
    <row r="344" spans="2:12">
      <c r="B344" s="139" t="s">
        <v>69</v>
      </c>
      <c r="K344" s="306"/>
      <c r="L344" s="306"/>
    </row>
    <row r="345" spans="2:12">
      <c r="B345" s="139" t="s">
        <v>69</v>
      </c>
      <c r="K345" s="306"/>
      <c r="L345" s="306"/>
    </row>
    <row r="346" spans="2:12">
      <c r="B346" s="139" t="s">
        <v>69</v>
      </c>
      <c r="K346" s="306"/>
      <c r="L346" s="306"/>
    </row>
    <row r="347" spans="2:12">
      <c r="B347" s="139" t="s">
        <v>69</v>
      </c>
      <c r="K347" s="306"/>
      <c r="L347" s="306"/>
    </row>
    <row r="348" spans="2:12">
      <c r="B348" s="139" t="s">
        <v>69</v>
      </c>
      <c r="K348" s="306"/>
      <c r="L348" s="306"/>
    </row>
    <row r="349" spans="2:12">
      <c r="B349" s="139" t="s">
        <v>69</v>
      </c>
      <c r="K349" s="306"/>
      <c r="L349" s="306"/>
    </row>
    <row r="350" spans="2:12">
      <c r="B350" s="139" t="s">
        <v>69</v>
      </c>
      <c r="K350" s="306"/>
      <c r="L350" s="306"/>
    </row>
    <row r="351" spans="2:12">
      <c r="B351" s="139" t="s">
        <v>69</v>
      </c>
      <c r="K351" s="306"/>
      <c r="L351" s="306"/>
    </row>
    <row r="352" spans="2:12">
      <c r="B352" s="139" t="s">
        <v>69</v>
      </c>
      <c r="K352" s="306"/>
      <c r="L352" s="306"/>
    </row>
    <row r="353" spans="2:12">
      <c r="B353" s="139" t="s">
        <v>69</v>
      </c>
      <c r="K353" s="306"/>
      <c r="L353" s="306"/>
    </row>
    <row r="354" spans="2:12">
      <c r="B354" s="139" t="s">
        <v>69</v>
      </c>
      <c r="K354" s="306"/>
      <c r="L354" s="306"/>
    </row>
    <row r="355" spans="2:12">
      <c r="B355" s="139" t="s">
        <v>69</v>
      </c>
      <c r="K355" s="306"/>
      <c r="L355" s="306"/>
    </row>
    <row r="356" spans="2:12">
      <c r="B356" s="139" t="s">
        <v>69</v>
      </c>
      <c r="K356" s="306"/>
      <c r="L356" s="306"/>
    </row>
    <row r="357" spans="2:12">
      <c r="B357" s="139" t="s">
        <v>69</v>
      </c>
      <c r="K357" s="306"/>
      <c r="L357" s="306"/>
    </row>
    <row r="358" spans="2:12">
      <c r="B358" s="139" t="s">
        <v>69</v>
      </c>
      <c r="K358" s="306"/>
      <c r="L358" s="306"/>
    </row>
    <row r="359" spans="2:12">
      <c r="B359" s="139" t="s">
        <v>69</v>
      </c>
      <c r="K359" s="306"/>
      <c r="L359" s="306"/>
    </row>
    <row r="360" spans="2:12">
      <c r="B360" s="139" t="s">
        <v>69</v>
      </c>
      <c r="K360" s="306"/>
      <c r="L360" s="306"/>
    </row>
    <row r="361" spans="2:12">
      <c r="B361" s="139" t="s">
        <v>69</v>
      </c>
      <c r="K361" s="306"/>
      <c r="L361" s="306"/>
    </row>
    <row r="362" spans="2:12">
      <c r="B362" s="139" t="s">
        <v>69</v>
      </c>
      <c r="K362" s="306"/>
      <c r="L362" s="306"/>
    </row>
    <row r="363" spans="2:12">
      <c r="B363" s="139" t="s">
        <v>69</v>
      </c>
      <c r="K363" s="306"/>
      <c r="L363" s="306"/>
    </row>
    <row r="364" spans="2:12">
      <c r="B364" s="139" t="s">
        <v>69</v>
      </c>
      <c r="K364" s="306"/>
      <c r="L364" s="306"/>
    </row>
    <row r="365" spans="2:12">
      <c r="B365" s="139" t="s">
        <v>69</v>
      </c>
      <c r="K365" s="306"/>
      <c r="L365" s="306"/>
    </row>
    <row r="366" spans="2:12">
      <c r="B366" s="139" t="s">
        <v>69</v>
      </c>
      <c r="K366" s="306"/>
      <c r="L366" s="306"/>
    </row>
  </sheetData>
  <sortState xmlns:xlrd2="http://schemas.microsoft.com/office/spreadsheetml/2017/richdata2" ref="A167:L317">
    <sortCondition descending="1" ref="J167:J317"/>
  </sortState>
  <phoneticPr fontId="39" type="noConversion"/>
  <pageMargins left="0.7" right="0.7" top="0.75" bottom="0.75" header="0.3" footer="0.3"/>
  <pageSetup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041BF11067F044A57FC7FD2FEE3D7C" ma:contentTypeVersion="10" ma:contentTypeDescription="Create a new document." ma:contentTypeScope="" ma:versionID="87032824229a695db1c35b47afc0b933">
  <xsd:schema xmlns:xsd="http://www.w3.org/2001/XMLSchema" xmlns:xs="http://www.w3.org/2001/XMLSchema" xmlns:p="http://schemas.microsoft.com/office/2006/metadata/properties" xmlns:ns2="dba3ecb5-cb05-40a7-b9f0-68d895af9f72" xmlns:ns3="32394a0c-ae05-4b78-8107-1c192af62908" targetNamespace="http://schemas.microsoft.com/office/2006/metadata/properties" ma:root="true" ma:fieldsID="a147156ac3e118dfb29f33284eff8622" ns2:_="" ns3:_="">
    <xsd:import namespace="dba3ecb5-cb05-40a7-b9f0-68d895af9f72"/>
    <xsd:import namespace="32394a0c-ae05-4b78-8107-1c192af62908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3ecb5-cb05-40a7-b9f0-68d895af9f7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c3d99294-4495-451a-babc-f01b43cdf9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94a0c-ae05-4b78-8107-1c192af62908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aec09aa0-f6c0-48f2-9953-15577709251f}" ma:internalName="TaxCatchAll" ma:showField="CatchAllData" ma:web="32394a0c-ae05-4b78-8107-1c192af629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T B L _ P P R _ F Y 2 4 _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1 1 4 < / i n t > < / v a l u e > < / i t e m > < i t e m > < k e y > < s t r i n g > S C H O O L < / s t r i n g > < / k e y > < v a l u e > < i n t > 1 4 0 < / i n t > < / v a l u e > < / i t e m > < i t e m > < k e y > < s t r i n g > D e s i g n a t i o n < / s t r i n g > < / k e y > < v a l u e > < i n t > 1 6 2 < / i n t > < / v a l u e > < / i t e m > < i t e m > < k e y > < s t r i n g > F Y 2 5   F U N D E D   P U P I L   C O U N T   [ F C 7 ] < / s t r i n g > < / k e y > < v a l u e > < i n t > 4 1 0 < / i n t > < / v a l u e > < / i t e m > < i t e m > < k e y > < s t r i n g > F Y 2 5   E x t e n d e d   H S   P u p i l   C o u n t   [ F C 7 . 5 ] < / s t r i n g > < / k e y > < v a l u e > < i n t > 4 3 1 < / i n t > < / v a l u e > < / i t e m > < i t e m > < k e y > < s t r i n g > F Y 2 5   E x t e n d e d   C H A R T E R     P u p i l   C o u n t   [ F C 7 . 6 ] < / s t r i n g > < / k e y > < v a l u e > < i n t > 5 1 2 < / i n t > < / v a l u e > < / i t e m > < i t e m > < k e y > < s t r i n g > F Y 2 5   M u l t i   D i s t r i c t   O n - l i n e   P u p i l   C o u n t     [ F C 8 ] < / s t r i n g > < / k e y > < v a l u e > < i n t > 4 8 5 < / i n t > < / v a l u e > < / i t e m > < i t e m > < k e y > < s t r i n g > F Y 2 5   T O T A L   F U N D E D   P U P I L   C O U N T   [ F C 9 ] < / s t r i n g > < / k e y > < v a l u e > < i n t > 4 8 4 < / i n t > < / v a l u e > < / i t e m > < i t e m > < k e y > < s t r i n g > F Y 2 5   D I S T R I C T   F U N D E D   P U P I L   C O U N T   [ F C 1 0 ] < / s t r i n g > < / k e y > < v a l u e > < i n t > 5 2 7 < / i n t > < / v a l u e > < / i t e m > < i t e m > < k e y > < s t r i n g > F Y 2 5   C H A R T E R   I N S T I T U T E   F U N D E D   P U P I L   C O U N T   [ F C 7 . 6 + F C 1 1 ] < / s t r i n g > < / k e y > < v a l u e > < i n t > 7 2 2 < / i n t > < / v a l u e > < / i t e m > < i t e m > < k e y > < s t r i n g > F Y 2 5   T O T A L   P R O G R A M   P E R - P U P I L   F U N D I N G   [ P P R ] < / s t r i n g > < / k e y > < v a l u e > < i n t > 5 8 7 < / i n t > < / v a l u e > < / i t e m > < i t e m > < k e y > < s t r i n g > F Y 2 5   A d j u s t e d   D i s t r i c t   I n - s c h o o l     P P R < / s t r i n g > < / k e y > < v a l u e > < i n t > 4 1 6 < / i n t > < / v a l u e > < / i t e m > < i t e m > < k e y > < s t r i n g > F Y 2 5   D i s t r i c t   A S C E N T   & a m p ;     O n - l i n e   P P R < / s t r i n g > < / k e y > < v a l u e > < i n t > 4 2 3 < / i n t > < / v a l u e > < / i t e m > < i t e m > < k e y > < s t r i n g > F Y 2 5   P R O P E R T Y   T A X   R E V E N U E S < / s t r i n g > < / k e y > < v a l u e > < i n t > 4 0 5 < / i n t > < / v a l u e > < / i t e m > < i t e m > < k e y > < s t r i n g > F Y 2 5   S P E C I F I C   O W N E R S H I P   T A X < / s t r i n g > < / k e y > < v a l u e > < i n t > 3 9 9 < / i n t > < / v a l u e > < / i t e m > < i t e m > < k e y > < s t r i n g > F Y 2 5   L O C A L     S H A R E < / s t r i n g > < / k e y > < v a l u e > < i n t > 2 6 7 < / i n t > < / v a l u e > < / i t e m > < i t e m > < k e y > < s t r i n g > F Y 2 5   D I S T R I C T ' S   A D J U S T E D   S T A T E   S H A R E < / s t r i n g > < / k e y > < v a l u e > < i n t > 5 0 4 < / i n t > < / v a l u e > < / i t e m > < i t e m > < k e y > < s t r i n g > F Y 2 5   D I S T R I C T ' S   A D J U S T E D   T O T A L   P R O G R A M   F U N D I N G < / s t r i n g > < / k e y > < v a l u e > < i n t > 6 4 6 < / i n t > < / v a l u e > < / i t e m > < i t e m > < k e y > < s t r i n g > F Y 2 4   C h a r t e r   S c h o o l   I n s t i t u t e   T o t a l   P r o g r a m   F u n d i n g < / s t r i n g > < / k e y > < v a l u e > < i n t > 5 6 0 < / i n t > < / v a l u e > < / i t e m > < i t e m > < k e y > < s t r i n g > F Y 2 5   T o t a l     L o c a l     % < / s t r i n g > < / k e y > < v a l u e > < i n t > 2 4 9 < / i n t > < / v a l u e > < / i t e m > < i t e m > < k e y > < s t r i n g > F Y 2 5   T o t a l   S t a t e     % < / s t r i n g > < / k e y > < v a l u e > < i n t > 2 4 2 < / i n t > < / v a l u e > < / i t e m > < i t e m > < k e y > < s t r i n g > D i s t r i c t   N o < / s t r i n g > < / k e y > < v a l u e > < i n t > 1 3 2 < / i n t > < / v a l u e > < / i t e m > < / C o l u m n W i d t h s > < C o l u m n D i s p l a y I n d e x > < i t e m > < k e y > < s t r i n g > D i s t r i c t < / s t r i n g > < / k e y > < v a l u e > < i n t > 1 < / i n t > < / v a l u e > < / i t e m > < i t e m > < k e y > < s t r i n g > S C H O O L < / s t r i n g > < / k e y > < v a l u e > < i n t > 2 < / i n t > < / v a l u e > < / i t e m > < i t e m > < k e y > < s t r i n g > D e s i g n a t i o n < / s t r i n g > < / k e y > < v a l u e > < i n t > 3 < / i n t > < / v a l u e > < / i t e m > < i t e m > < k e y > < s t r i n g > F Y 2 5   F U N D E D   P U P I L   C O U N T   [ F C 7 ] < / s t r i n g > < / k e y > < v a l u e > < i n t > 4 < / i n t > < / v a l u e > < / i t e m > < i t e m > < k e y > < s t r i n g > F Y 2 5   E x t e n d e d   H S   P u p i l   C o u n t   [ F C 7 . 5 ] < / s t r i n g > < / k e y > < v a l u e > < i n t > 5 < / i n t > < / v a l u e > < / i t e m > < i t e m > < k e y > < s t r i n g > F Y 2 5   E x t e n d e d   C H A R T E R     P u p i l   C o u n t   [ F C 7 . 6 ] < / s t r i n g > < / k e y > < v a l u e > < i n t > 6 < / i n t > < / v a l u e > < / i t e m > < i t e m > < k e y > < s t r i n g > F Y 2 5   M u l t i   D i s t r i c t   O n - l i n e   P u p i l   C o u n t     [ F C 8 ] < / s t r i n g > < / k e y > < v a l u e > < i n t > 7 < / i n t > < / v a l u e > < / i t e m > < i t e m > < k e y > < s t r i n g > F Y 2 5   T O T A L   F U N D E D   P U P I L   C O U N T   [ F C 9 ] < / s t r i n g > < / k e y > < v a l u e > < i n t > 8 < / i n t > < / v a l u e > < / i t e m > < i t e m > < k e y > < s t r i n g > F Y 2 5   D I S T R I C T   F U N D E D   P U P I L   C O U N T   [ F C 1 0 ] < / s t r i n g > < / k e y > < v a l u e > < i n t > 9 < / i n t > < / v a l u e > < / i t e m > < i t e m > < k e y > < s t r i n g > F Y 2 5   C H A R T E R   I N S T I T U T E   F U N D E D   P U P I L   C O U N T   [ F C 7 . 6 + F C 1 1 ] < / s t r i n g > < / k e y > < v a l u e > < i n t > 1 0 < / i n t > < / v a l u e > < / i t e m > < i t e m > < k e y > < s t r i n g > F Y 2 5   T O T A L   P R O G R A M   P E R - P U P I L   F U N D I N G   [ P P R ] < / s t r i n g > < / k e y > < v a l u e > < i n t > 1 1 < / i n t > < / v a l u e > < / i t e m > < i t e m > < k e y > < s t r i n g > F Y 2 5   A d j u s t e d   D i s t r i c t   I n - s c h o o l     P P R < / s t r i n g > < / k e y > < v a l u e > < i n t > 1 2 < / i n t > < / v a l u e > < / i t e m > < i t e m > < k e y > < s t r i n g > F Y 2 5   D i s t r i c t   A S C E N T   & a m p ;     O n - l i n e   P P R < / s t r i n g > < / k e y > < v a l u e > < i n t > 1 3 < / i n t > < / v a l u e > < / i t e m > < i t e m > < k e y > < s t r i n g > F Y 2 5   P R O P E R T Y   T A X   R E V E N U E S < / s t r i n g > < / k e y > < v a l u e > < i n t > 1 4 < / i n t > < / v a l u e > < / i t e m > < i t e m > < k e y > < s t r i n g > F Y 2 5   S P E C I F I C   O W N E R S H I P   T A X < / s t r i n g > < / k e y > < v a l u e > < i n t > 1 5 < / i n t > < / v a l u e > < / i t e m > < i t e m > < k e y > < s t r i n g > F Y 2 5   L O C A L     S H A R E < / s t r i n g > < / k e y > < v a l u e > < i n t > 1 6 < / i n t > < / v a l u e > < / i t e m > < i t e m > < k e y > < s t r i n g > F Y 2 5   D I S T R I C T ' S   A D J U S T E D   S T A T E   S H A R E < / s t r i n g > < / k e y > < v a l u e > < i n t > 1 7 < / i n t > < / v a l u e > < / i t e m > < i t e m > < k e y > < s t r i n g > F Y 2 5   D I S T R I C T ' S   A D J U S T E D   T O T A L   P R O G R A M   F U N D I N G < / s t r i n g > < / k e y > < v a l u e > < i n t > 1 8 < / i n t > < / v a l u e > < / i t e m > < i t e m > < k e y > < s t r i n g > F Y 2 4   C h a r t e r   S c h o o l   I n s t i t u t e   T o t a l   P r o g r a m   F u n d i n g < / s t r i n g > < / k e y > < v a l u e > < i n t > 1 9 < / i n t > < / v a l u e > < / i t e m > < i t e m > < k e y > < s t r i n g > F Y 2 5   T o t a l     L o c a l     % < / s t r i n g > < / k e y > < v a l u e > < i n t > 2 0 < / i n t > < / v a l u e > < / i t e m > < i t e m > < k e y > < s t r i n g > F Y 2 5   T o t a l   S t a t e     % < / s t r i n g > < / k e y > < v a l u e > < i n t > 2 1 < / i n t > < / v a l u e > < / i t e m > < i t e m > < k e y > < s t r i n g > D i s t r i c t  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_ C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  N A M E < / s t r i n g > < / k e y > < v a l u e > < i n t > 2 1 0 < / i n t > < / v a l u e > < / i t e m > < i t e m > < k e y > < s t r i n g > D I S T R I C T   N U M B E R < / s t r i n g > < / k e y > < v a l u e > < i n t > 2 4 8 < / i n t > < / v a l u e > < / i t e m > < i t e m > < k e y > < s t r i n g > D I S T R I C T   N A M E < / s t r i n g > < / k e y > < v a l u e > < i n t > 2 1 6 < / i n t > < / v a l u e > < / i t e m > < i t e m > < k e y > < s t r i n g > F i s c a l Y e a r < / s t r i n g > < / k e y > < v a l u e > < i n t > 1 5 1 < / i n t > < / v a l u e > < / i t e m > < i t e m > < k e y > < s t r i n g > P r o g r a m N a m e < / s t r i n g > < / k e y > < v a l u e > < i n t > 1 9 0 < / i n t > < / v a l u e > < / i t e m > < i t e m > < k e y > < s t r i n g > F Y 2 4   F I N A L   P R O R A T I O N   P E R C E N T A G E < / s t r i n g > < / k e y > < v a l u e > < i n t > 4 6 2 < / i n t > < / v a l u e > < / i t e m > < i t e m > < k e y > < s t r i n g > F Y 2 4   P R O R A T E D   A L L O C A T I O N < / s t r i n g > < / k e y > < v a l u e > < i n t > 3 7 2 < / i n t > < / v a l u e > < / i t e m > < / C o l u m n W i d t h s > < C o l u m n D i s p l a y I n d e x > < i t e m > < k e y > < s t r i n g > C O U N T Y   N A M E < / s t r i n g > < / k e y > < v a l u e > < i n t > 0 < / i n t > < / v a l u e > < / i t e m > < i t e m > < k e y > < s t r i n g > D I S T R I C T   N U M B E R < / s t r i n g > < / k e y > < v a l u e > < i n t > 1 < / i n t > < / v a l u e > < / i t e m > < i t e m > < k e y > < s t r i n g > D I S T R I C T   N A M E < / s t r i n g > < / k e y > < v a l u e > < i n t > 2 < / i n t > < / v a l u e > < / i t e m > < i t e m > < k e y > < s t r i n g > F i s c a l Y e a r < / s t r i n g > < / k e y > < v a l u e > < i n t > 3 < / i n t > < / v a l u e > < / i t e m > < i t e m > < k e y > < s t r i n g > P r o g r a m N a m e < / s t r i n g > < / k e y > < v a l u e > < i n t > 4 < / i n t > < / v a l u e > < / i t e m > < i t e m > < k e y > < s t r i n g > F Y 2 4   F I N A L   P R O R A T I O N   P E R C E N T A G E < / s t r i n g > < / k e y > < v a l u e > < i n t > 5 < / i n t > < / v a l u e > < / i t e m > < i t e m > < k e y > < s t r i n g > F Y 2 4   P R O R A T E D   A L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_ G r a n t s _ F Y 2 2 _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8 0 < / i n t > < / v a l u e > < / i t e m > < i t e m > < k e y > < s t r i n g > G r a n t   S t u d y   N a m e < / s t r i n g > < / k e y > < v a l u e > < i n t > 2 2 8 < / i n t > < / v a l u e > < / i t e m > < i t e m > < k e y > < s t r i n g > G r a n t   S t u d y   C o d e < / s t r i n g > < / k e y > < v a l u e > < i n t > 2 2 1 < / i n t > < / v a l u e > < / i t e m > < i t e m > < k e y > < s t r i n g > F i s c a l _ T y p e < / s t r i n g > < / k e y > < v a l u e > < i n t > 1 6 3 < / i n t > < / v a l u e > < / i t e m > < i t e m > < k e y > < s t r i n g > F i s c a l _ T y p e _ N E W < / s t r i n g > < / k e y > < v a l u e > < i n t > 2 2 7 < / i n t > < / v a l u e > < / i t e m > < i t e m > < k e y > < s t r i n g > F i s c a l _ N o < / s t r i n g > < / k e y > < v a l u e > < i n t > 1 4 4 < / i n t > < / v a l u e > < / i t e m > < i t e m > < k e y > < s t r i n g > d i s t r i c t   c o d e < / s t r i n g > < / k e y > < v a l u e > < i n t > 1 6 3 < / i n t > < / v a l u e > < / i t e m > < i t e m > < k e y > < s t r i n g > F R L   ( % ) < / s t r i n g > < / k e y > < v a l u e > < i n t > 1 2 8 < / i n t > < / v a l u e > < / i t e m > < i t e m > < k e y > < s t r i n g > M i n o r i t y   ( % ) < / s t r i n g > < / k e y > < v a l u e > < i n t > 1 6 3 < / i n t > < / v a l u e > < / i t e m > < i t e m > < k e y > < s t r i n g > F Y 2 2 - 2 3   T o t a l   P u p i l   C o u n t < / s t r i n g > < / k e y > < v a l u e > < i n t > 3 0 3 < / i n t > < / v a l u e > < / i t e m > < i t e m > < k e y > < s t r i n g > M e d i a n   I n c o m e   ( 2 0 2 2 ) < / s t r i n g > < / k e y > < v a l u e > < i n t > 2 6 4 < / i n t > < / v a l u e > < / i t e m > < i t e m > < k e y > < s t r i n g > F Y 2 3 - 2 4   G r a d e   9 - 1 2   P u p i l   C o u n t < / s t r i n g > < / k e y > < v a l u e > < i n t > 3 6 5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R e g i o n < / s t r i n g > < / k e y > < v a l u e > < i n t > 1 1 6 < / i n t > < / v a l u e > < / i t e m > < i t e m > < k e y > < s t r i n g > D i s t r i c t < / s t r i n g > < / k e y > < v a l u e > < i n t > 1 1 4 < / i n t > < / v a l u e > < / i t e m > < i t e m > < k e y > < s t r i n g > C O U N T Y < / s t r i n g > < / k e y > < v a l u e > < i n t > 1 4 0 < / i n t > < / v a l u e > < / i t e m > < i t e m > < k e y > < s t r i n g > D I S T R I C T   ( C A P S ) < / s t r i n g > < / k e y > < v a l u e > < i n t > 2 2 7 < / i n t > < / v a l u e > < / i t e m > < i t e m > < k e y > < s t r i n g > F i s c a l _ N a m e < / s t r i n g > < / k e y > < v a l u e > < i n t > 1 7 5 < / i n t > < / v a l u e > < / i t e m > < i t e m > < k e y > < s t r i n g > A w a r d e d   A m o u n t   [ T e x t ] < / s t r i n g > < / k e y > < v a l u e > < i n t > 2 7 4 < / i n t > < / v a l u e > < / i t e m > < i t e m > < k e y > < s t r i n g > A w a r d e d   A m o u n t < / s t r i n g > < / k e y > < v a l u e > < i n t > 2 1 5 < / i n t > < / v a l u e > < / i t e m > < / C o l u m n W i d t h s > < C o l u m n D i s p l a y I n d e x > < i t e m > < k e y > < s t r i n g > D I S T R I C T   N o < / s t r i n g > < / k e y > < v a l u e > < i n t > 0 < / i n t > < / v a l u e > < / i t e m > < i t e m > < k e y > < s t r i n g > G r a n t   S t u d y   N a m e < / s t r i n g > < / k e y > < v a l u e > < i n t > 1 < / i n t > < / v a l u e > < / i t e m > < i t e m > < k e y > < s t r i n g > G r a n t   S t u d y   C o d e < / s t r i n g > < / k e y > < v a l u e > < i n t > 2 < / i n t > < / v a l u e > < / i t e m > < i t e m > < k e y > < s t r i n g > F i s c a l _ T y p e < / s t r i n g > < / k e y > < v a l u e > < i n t > 3 < / i n t > < / v a l u e > < / i t e m > < i t e m > < k e y > < s t r i n g > F i s c a l _ T y p e _ N E W < / s t r i n g > < / k e y > < v a l u e > < i n t > 4 < / i n t > < / v a l u e > < / i t e m > < i t e m > < k e y > < s t r i n g > F i s c a l _ N o < / s t r i n g > < / k e y > < v a l u e > < i n t > 5 < / i n t > < / v a l u e > < / i t e m > < i t e m > < k e y > < s t r i n g > d i s t r i c t   c o d e < / s t r i n g > < / k e y > < v a l u e > < i n t > 6 < / i n t > < / v a l u e > < / i t e m > < i t e m > < k e y > < s t r i n g > F R L   ( % ) < / s t r i n g > < / k e y > < v a l u e > < i n t > 7 < / i n t > < / v a l u e > < / i t e m > < i t e m > < k e y > < s t r i n g > M i n o r i t y   ( % ) < / s t r i n g > < / k e y > < v a l u e > < i n t > 8 < / i n t > < / v a l u e > < / i t e m > < i t e m > < k e y > < s t r i n g > F Y 2 2 - 2 3   T o t a l   P u p i l   C o u n t < / s t r i n g > < / k e y > < v a l u e > < i n t > 9 < / i n t > < / v a l u e > < / i t e m > < i t e m > < k e y > < s t r i n g > M e d i a n   I n c o m e   ( 2 0 2 2 ) < / s t r i n g > < / k e y > < v a l u e > < i n t > 1 0 < / i n t > < / v a l u e > < / i t e m > < i t e m > < k e y > < s t r i n g > F Y 2 3 - 2 4   G r a d e   9 - 1 2   P u p i l   C o u n t < / s t r i n g > < / k e y > < v a l u e > < i n t > 1 1 < / i n t > < / v a l u e > < / i t e m > < i t e m > < k e y > < s t r i n g > R u r a l   D e s i g n a t i o n   ( U r b a n ,   R u r a l ,   S m a l l   R u r a l )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C O U N T Y < / s t r i n g > < / k e y > < v a l u e > < i n t > 1 5 < / i n t > < / v a l u e > < / i t e m > < i t e m > < k e y > < s t r i n g > D I S T R I C T   ( C A P S ) < / s t r i n g > < / k e y > < v a l u e > < i n t > 1 6 < / i n t > < / v a l u e > < / i t e m > < i t e m > < k e y > < s t r i n g > F i s c a l _ N a m e < / s t r i n g > < / k e y > < v a l u e > < i n t > 1 7 < / i n t > < / v a l u e > < / i t e m > < i t e m > < k e y > < s t r i n g > A w a r d e d   A m o u n t   [ T e x t ] < / s t r i n g > < / k e y > < v a l u e > < i n t > 1 8 < / i n t > < / v a l u e > < / i t e m > < i t e m > < k e y > < s t r i n g > A w a r d e d   A m o u n t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F Y 2 3 _ 2 4 _ H S _ S u m m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4 8 < / i n t > < / v a l u e > < / i t e m > < i t e m > < k e y > < s t r i n g > D i s t r i c t   N a m e < / s t r i n g > < / k e y > < v a l u e > < i n t > 1 7 9 < / i n t > < / v a l u e > < / i t e m > < i t e m > < k e y > < s t r i n g > R u r a l   D e s i g n a t i o n < / s t r i n g > < / k e y > < v a l u e > < i n t > 2 2 0 < / i n t > < / v a l u e > < / i t e m > < i t e m > < k e y > < s t r i n g > P e r   P u p i l   R a t e < / s t r i n g > < / k e y > < v a l u e > < i n t > 1 8 8 < / i n t > < / v a l u e > < / i t e m > < i t e m > < k e y > < s t r i n g > F T E   T o t a l   C O U N T   F T E :   1 2 t h   G r a d e   ( 5 t h   Y r + ) < / s t r i n g > < / k e y > < v a l u e > < i n t > 4 8 1 < / i n t > < / v a l u e > < / i t e m > < i t e m > < k e y > < s t r i n g > S t u d e n t   C O U N T   F T E :   1 2 t h   G r a d e   ( 5 t h   Y r + ) < / s t r i n g > < / k e y > < v a l u e > < i n t > 4 6 3 < / i n t > < / v a l u e > < / i t e m > < i t e m > < k e y > < s t r i n g > C O U N T   F T E :   9 - 1 2   ( 1 s t   4   Y r s )   T R A D I T I O N A L < / s t r i n g > < / k e y > < v a l u e > < i n t > 4 8 1 < / i n t > < / v a l u e > < / i t e m > < i t e m > < k e y > < s t r i n g > C O U N T   F T E :   9 - 1 2   ( 1 s t   4   Y r s )   I L O P < / s t r i n g > < / k e y > < v a l u e > < i n t > 3 8 8 < / i n t > < / v a l u e > < / i t e m > < i t e m > < k e y > < s t r i n g > C O U N T   F T E :   9 - 1 2   ( 1 s t   4   Y r s )   C O N C U R R E N T   E N R < / s t r i n g > < / k e y > < v a l u e > < i n t > 5 4 7 < / i n t > < / v a l u e > < / i t e m > < i t e m > < k e y > < s t r i n g > C O U N T   F T E :   9 - 1 2   ( 1 s t   4   Y r s )   E A R L Y   C O L L E G E < / s t r i n g > < / k e y > < v a l u e > < i n t > 5 2 2 < / i n t > < / v a l u e > < / i t e m > < i t e m > < k e y > < s t r i n g > C O U N T   F T E :   9 - 1 2   ( 1 s t   4   Y r s )   D R O P O U T   R E C O V E R Y < / s t r i n g > < / k e y > < v a l u e > < i n t > 5 7 9 < / i n t > < / v a l u e > < / i t e m > < i t e m > < k e y > < s t r i n g > C O U N T   F T E :   9 - 1 2   ( 1 s t   4   Y r s )   P - T E C H < / s t r i n g > < / k e y > < v a l u e > < i n t > 4 1 9 < / i n t > < / v a l u e > < / i t e m > < i t e m > < k e y > < s t r i n g > C o l u m n 1 < / s t r i n g > < / k e y > < v a l u e > < i n t > 1 3 5 < / i n t > < / v a l u e > < / i t e m > < i t e m > < k e y > < s t r i n g > F T E   T o t a l   C O U N T   F T E :   9 - 1 2   ( 1 s t   4   Y r s ) < / s t r i n g > < / k e y > < v a l u e > < i n t > 4 3 1 < / i n t > < / v a l u e > < / i t e m > < i t e m > < k e y > < s t r i n g > S t u d e n t   C O U N T   F T E :   9 - 1 2   ( 1 s t   4   Y r s ) < / s t r i n g > < / k e y > < v a l u e > < i n t > 4 1 3 < / i n t > < / v a l u e > < / i t e m > < i t e m > < k e y > < s t r i n g > C O U N T   F T E :   1 2 t h   G r a d e   ( 5 t h   Y r + )   T R A D I T I O N A L < / s t r i n g > < / k e y > < v a l u e > < i n t > 5 3 1 < / i n t > < / v a l u e > < / i t e m > < i t e m > < k e y > < s t r i n g > C O U N T   F T E :   1 2 t h   G r a d e   ( 5 t h   Y r + )   T R A N S I T I O N < / s t r i n g > < / k e y > < v a l u e > < i n t > 5 1 9 < / i n t > < / v a l u e > < / i t e m > < i t e m > < k e y > < s t r i n g > C O U N T   F T E :   1 2 t h   G r a d e   ( 5 t h   Y r + )   I L O P < / s t r i n g > < / k e y > < v a l u e > < i n t > 4 3 8 < / i n t > < / v a l u e > < / i t e m > < i t e m > < k e y > < s t r i n g > C O U N T   F T E :   1 2 t h   G r a d e   ( 5 t h   Y r + )   C O N C U R R E N T   E N R < / s t r i n g > < / k e y > < v a l u e > < i n t > 5 9 7 < / i n t > < / v a l u e > < / i t e m > < i t e m > < k e y > < s t r i n g > C O U N T   F T E :   1 2 t h   G r a d e   ( 5 t h   Y r + )   E A R L Y   C O L L E G E < / s t r i n g > < / k e y > < v a l u e > < i n t > 5 7 2 < / i n t > < / v a l u e > < / i t e m > < i t e m > < k e y > < s t r i n g > C O U N T   F T E :   1 2 t h   G r a d e   ( 5 t h   Y r + )   D R O P O U T   R E C O V E R Y < / s t r i n g > < / k e y > < v a l u e > < i n t > 6 2 9 < / i n t > < / v a l u e > < / i t e m > < i t e m > < k e y > < s t r i n g > C O U N T   F T E :   1 2 t h   G r a d e   ( 5 t h   Y r + )   A S C E N T < / s t r i n g > < / k e y > < v a l u e > < i n t > 4 7 7 < / i n t > < / v a l u e > < / i t e m > < i t e m > < k e y > < s t r i n g > C O U N T   F T E :   1 2 t h   G r a d e   ( 5 t h   Y r + )   T R E P < / s t r i n g > < / k e y > < v a l u e > < i n t > 4 4 6 < / i n t > < / v a l u e > < / i t e m > < i t e m > < k e y > < s t r i n g > C O U N T   F T E :   1 2 t h   G r a d e   ( 5 t h   Y r + )   P - T E C H < / s t r i n g > < / k e y > < v a l u e > < i n t > 4 6 9 < / i n t > < / v a l u e > < / i t e m > < i t e m > < k e y > < s t r i n g > C o l u m n 4 < / s t r i n g > < / k e y > < v a l u e > < i n t > 1 3 5 < / i n t > < / v a l u e > < / i t e m > < i t e m > < k e y > < s t r i n g > C O S T   F T E :   9 - 1 2   ( 1 s t   4   Y r s )   T R A D I T I O N A L < / s t r i n g > < / k e y > < v a l u e > < i n t > 4 6 4 < / i n t > < / v a l u e > < / i t e m > < i t e m > < k e y > < s t r i n g > C O S T   F T E :   9 - 1 2   ( 1 s t   4   Y r s )   I L O P < / s t r i n g > < / k e y > < v a l u e > < i n t > 3 7 1 < / i n t > < / v a l u e > < / i t e m > < i t e m > < k e y > < s t r i n g > C O S T   F T E :   9 - 1 2   ( 1 s t   4   Y r s )   C O N C U R R E N T   E N R < / s t r i n g > < / k e y > < v a l u e > < i n t > 5 3 0 < / i n t > < / v a l u e > < / i t e m > < i t e m > < k e y > < s t r i n g > C O S T   F T E :   9 - 1 2   ( 1 s t   4   Y r s )   E A R L Y   C O L L E G E < / s t r i n g > < / k e y > < v a l u e > < i n t > 5 0 5 < / i n t > < / v a l u e > < / i t e m > < i t e m > < k e y > < s t r i n g > C O S T   F T E :   9 - 1 2   ( 1 s t   4   Y r s )   D R O P O U T   R E C O V E R Y < / s t r i n g > < / k e y > < v a l u e > < i n t > 5 6 2 < / i n t > < / v a l u e > < / i t e m > < i t e m > < k e y > < s t r i n g > C O S T   F T E :   9 - 1 2   ( 1 s t   4   Y r s )   P - T E C H < / s t r i n g > < / k e y > < v a l u e > < i n t > 4 0 2 < / i n t > < / v a l u e > < / i t e m > < i t e m > < k e y > < s t r i n g > C o l u m n 5 < / s t r i n g > < / k e y > < v a l u e > < i n t > 1 3 5 < / i n t > < / v a l u e > < / i t e m > < i t e m > < k e y > < s t r i n g > C O S T   F T E :   1 2 t h   G r a d e   ( 5 t h   Y r + )   T R A D I T I O N A L < / s t r i n g > < / k e y > < v a l u e > < i n t > 5 1 4 < / i n t > < / v a l u e > < / i t e m > < i t e m > < k e y > < s t r i n g > C O S T   F T E :   1 2 t h   G r a d e   ( 5 t h   Y r + )   T R A N S I T I O N < / s t r i n g > < / k e y > < v a l u e > < i n t > 5 0 2 < / i n t > < / v a l u e > < / i t e m > < i t e m > < k e y > < s t r i n g > C O S T   F T E :   1 2 t h   G r a d e   ( 5 t h   Y r + )   I L O P < / s t r i n g > < / k e y > < v a l u e > < i n t > 4 2 1 < / i n t > < / v a l u e > < / i t e m > < i t e m > < k e y > < s t r i n g > C O S T   F T E :   1 2 t h   G r a d e   ( 5 t h   Y r + )   C O N C U R R E N T   E N R < / s t r i n g > < / k e y > < v a l u e > < i n t > 5 8 0 < / i n t > < / v a l u e > < / i t e m > < i t e m > < k e y > < s t r i n g > C O S T   F T E :   1 2 t h   G r a d e   ( 5 t h   Y r + )   E A R L Y   C O L L E G E < / s t r i n g > < / k e y > < v a l u e > < i n t > 5 5 5 < / i n t > < / v a l u e > < / i t e m > < i t e m > < k e y > < s t r i n g > C O S T   F T E :   1 2 t h   G r a d e   ( 5 t h   Y r + )   D R O P O U T   R E C O V E R Y < / s t r i n g > < / k e y > < v a l u e > < i n t > 6 1 2 < / i n t > < / v a l u e > < / i t e m > < i t e m > < k e y > < s t r i n g > C O S T   F T E :   1 2 t h   G r a d e   ( 5 t h   Y r + )   A S C E N T < / s t r i n g > < / k e y > < v a l u e > < i n t > 4 6 0 < / i n t > < / v a l u e > < / i t e m > < i t e m > < k e y > < s t r i n g > C O S T   F T E :   1 2 t h   G r a d e   ( 5 t h   Y r + )   T R E P < / s t r i n g > < / k e y > < v a l u e > < i n t > 4 2 9 < / i n t > < / v a l u e > < / i t e m > < i t e m > < k e y > < s t r i n g > C O S T   F T E :   1 2 t h   G r a d e   ( 5 t h   Y r + )   P - T E C H < / s t r i n g > < / k e y > < v a l u e > < i n t > 4 5 2 < / i n t > < / v a l u e > < / i t e m > < i t e m > < k e y > < s t r i n g > C o l u m n 6 < / s t r i n g > < / k e y > < v a l u e > < i n t > 1 3 5 < / i n t > < / v a l u e > < / i t e m > < i t e m > < k e y > < s t r i n g > T O T A L   C O S T   F I R S T   4   Y E A R S < / s t r i n g > < / k e y > < v a l u e > < i n t > 3 5 0 < / i n t > < / v a l u e > < / i t e m > < i t e m > < k e y > < s t r i n g > T O T A L   C O S T   1 2 T H   G R A D E     ( 5 T H   Y R   & a m p ;   B e y o n d < / s t r i n g > < / k e y > < v a l u e > < i n t > 5 2 2 < / i n t > < / v a l u e > < / i t e m > < i t e m > < k e y > < s t r i n g > T O T A L   C O S T   b y   D i s t r i c t < / s t r i n g > < / k e y > < v a l u e > < i n t > 2 8 3 < / i n t > < / v a l u e > < / i t e m > < i t e m > < k e y > < s t r i n g > T O T A L   F O R     A S C E N T /   T R E P /   P T E C H   5 t h   Y R   O N L Y < / s t r i n g > < / k e y > < v a l u e > < i n t > 5 6 5 < / i n t > < / v a l u e > < / i t e m > < i t e m > < k e y > < s t r i n g > C o l u m n 6 2 < / s t r i n g > < / k e y > < v a l u e > < i n t > 1 4 7 < / i n t > < / v a l u e > < / i t e m > < i t e m > < k e y > < s t r i n g > P W R   O N L Y   T O T A L   C O S T   F I R S T   4   Y E A R S 2 < / s t r i n g > < / k e y > < v a l u e > < i n t > 4 8 7 < / i n t > < / v a l u e > < / i t e m > < i t e m > < k e y > < s t r i n g > P W R   O N L Y   T O T A L   C O S T   1 2 T H   G R A D E     ( 5 T H   Y R   & a m p ;   B e y o n d 3 < / s t r i n g > < / k e y > < v a l u e > < i n t > 6 5 9 < / i n t > < / v a l u e > < / i t e m > < i t e m > < k e y > < s t r i n g > P W R   O N L Y   T O T A L   C O S T   b y   D i s t r i c t 4 < / s t r i n g > < / k e y > < v a l u e > < i n t > 4 2 0 < / i n t > < / v a l u e > < / i t e m > < / C o l u m n W i d t h s > < C o l u m n D i s p l a y I n d e x > < i t e m > < k e y > < s t r i n g > D i s t r i c t   N o < / s t r i n g > < / k e y > < v a l u e > < i n t > 4 4 < / i n t > < / v a l u e > < / i t e m > < i t e m > < k e y > < s t r i n g > D i s t r i c t   N a m e < / s t r i n g > < / k e y > < v a l u e > < i n t > 0 < / i n t > < / v a l u e > < / i t e m > < i t e m > < k e y > < s t r i n g > R u r a l   D e s i g n a t i o n < / s t r i n g > < / k e y > < v a l u e > < i n t > 1 < / i n t > < / v a l u e > < / i t e m > < i t e m > < k e y > < s t r i n g > P e r   P u p i l   R a t e < / s t r i n g > < / k e y > < v a l u e > < i n t > 2 < / i n t > < / v a l u e > < / i t e m > < i t e m > < k e y > < s t r i n g > F T E   T o t a l   C O U N T   F T E :   1 2 t h   G r a d e   ( 5 t h   Y r + ) < / s t r i n g > < / k e y > < v a l u e > < i n t > 4 3 < / i n t > < / v a l u e > < / i t e m > < i t e m > < k e y > < s t r i n g > S t u d e n t   C O U N T   F T E :   1 2 t h   G r a d e   ( 5 t h   Y r + ) < / s t r i n g > < / k e y > < v a l u e > < i n t > 4 2 < / i n t > < / v a l u e > < / i t e m > < i t e m > < k e y > < s t r i n g > C O U N T   F T E :   9 - 1 2   ( 1 s t   4   Y r s )   T R A D I T I O N A L < / s t r i n g > < / k e y > < v a l u e > < i n t > 3 < / i n t > < / v a l u e > < / i t e m > < i t e m > < k e y > < s t r i n g > C O U N T   F T E :   9 - 1 2   ( 1 s t   4   Y r s )   I L O P < / s t r i n g > < / k e y > < v a l u e > < i n t > 4 < / i n t > < / v a l u e > < / i t e m > < i t e m > < k e y > < s t r i n g > C O U N T   F T E :   9 - 1 2   ( 1 s t   4   Y r s )   C O N C U R R E N T   E N R < / s t r i n g > < / k e y > < v a l u e > < i n t > 5 < / i n t > < / v a l u e > < / i t e m > < i t e m > < k e y > < s t r i n g > C O U N T   F T E :   9 - 1 2   ( 1 s t   4   Y r s )   E A R L Y   C O L L E G E < / s t r i n g > < / k e y > < v a l u e > < i n t > 6 < / i n t > < / v a l u e > < / i t e m > < i t e m > < k e y > < s t r i n g > C O U N T   F T E :   9 - 1 2   ( 1 s t   4   Y r s )   D R O P O U T   R E C O V E R Y < / s t r i n g > < / k e y > < v a l u e > < i n t > 7 < / i n t > < / v a l u e > < / i t e m > < i t e m > < k e y > < s t r i n g > C O U N T   F T E :   9 - 1 2   ( 1 s t   4   Y r s )   P - T E C H < / s t r i n g > < / k e y > < v a l u e > < i n t > 8 < / i n t > < / v a l u e > < / i t e m > < i t e m > < k e y > < s t r i n g > C o l u m n 1 < / s t r i n g > < / k e y > < v a l u e > < i n t > 9 < / i n t > < / v a l u e > < / i t e m > < i t e m > < k e y > < s t r i n g > F T E   T o t a l   C O U N T   F T E :   9 - 1 2   ( 1 s t   4   Y r s ) < / s t r i n g > < / k e y > < v a l u e > < i n t > 4 1 < / i n t > < / v a l u e > < / i t e m > < i t e m > < k e y > < s t r i n g > S t u d e n t   C O U N T   F T E :   9 - 1 2   ( 1 s t   4   Y r s ) < / s t r i n g > < / k e y > < v a l u e > < i n t > 4 0 < / i n t > < / v a l u e > < / i t e m > < i t e m > < k e y > < s t r i n g > C O U N T   F T E :   1 2 t h   G r a d e   ( 5 t h   Y r + )   T R A D I T I O N A L < / s t r i n g > < / k e y > < v a l u e > < i n t > 1 0 < / i n t > < / v a l u e > < / i t e m > < i t e m > < k e y > < s t r i n g > C O U N T   F T E :   1 2 t h   G r a d e   ( 5 t h   Y r + )   T R A N S I T I O N < / s t r i n g > < / k e y > < v a l u e > < i n t > 1 1 < / i n t > < / v a l u e > < / i t e m > < i t e m > < k e y > < s t r i n g > C O U N T   F T E :   1 2 t h   G r a d e   ( 5 t h   Y r + )   I L O P < / s t r i n g > < / k e y > < v a l u e > < i n t > 1 2 < / i n t > < / v a l u e > < / i t e m > < i t e m > < k e y > < s t r i n g > C O U N T   F T E :   1 2 t h   G r a d e   ( 5 t h   Y r + )   C O N C U R R E N T   E N R < / s t r i n g > < / k e y > < v a l u e > < i n t > 1 3 < / i n t > < / v a l u e > < / i t e m > < i t e m > < k e y > < s t r i n g > C O U N T   F T E :   1 2 t h   G r a d e   ( 5 t h   Y r + )   E A R L Y   C O L L E G E < / s t r i n g > < / k e y > < v a l u e > < i n t > 1 4 < / i n t > < / v a l u e > < / i t e m > < i t e m > < k e y > < s t r i n g > C O U N T   F T E :   1 2 t h   G r a d e   ( 5 t h   Y r + )   D R O P O U T   R E C O V E R Y < / s t r i n g > < / k e y > < v a l u e > < i n t > 1 5 < / i n t > < / v a l u e > < / i t e m > < i t e m > < k e y > < s t r i n g > C O U N T   F T E :   1 2 t h   G r a d e   ( 5 t h   Y r + )   A S C E N T < / s t r i n g > < / k e y > < v a l u e > < i n t > 1 6 < / i n t > < / v a l u e > < / i t e m > < i t e m > < k e y > < s t r i n g > C O U N T   F T E :   1 2 t h   G r a d e   ( 5 t h   Y r + )   T R E P < / s t r i n g > < / k e y > < v a l u e > < i n t > 1 7 < / i n t > < / v a l u e > < / i t e m > < i t e m > < k e y > < s t r i n g > C O U N T   F T E :   1 2 t h   G r a d e   ( 5 t h   Y r + )   P - T E C H < / s t r i n g > < / k e y > < v a l u e > < i n t > 1 8 < / i n t > < / v a l u e > < / i t e m > < i t e m > < k e y > < s t r i n g > C o l u m n 4 < / s t r i n g > < / k e y > < v a l u e > < i n t > 1 9 < / i n t > < / v a l u e > < / i t e m > < i t e m > < k e y > < s t r i n g > C O S T   F T E :   9 - 1 2   ( 1 s t   4   Y r s )   T R A D I T I O N A L < / s t r i n g > < / k e y > < v a l u e > < i n t > 2 0 < / i n t > < / v a l u e > < / i t e m > < i t e m > < k e y > < s t r i n g > C O S T   F T E :   9 - 1 2   ( 1 s t   4   Y r s )   I L O P < / s t r i n g > < / k e y > < v a l u e > < i n t > 2 1 < / i n t > < / v a l u e > < / i t e m > < i t e m > < k e y > < s t r i n g > C O S T   F T E :   9 - 1 2   ( 1 s t   4   Y r s )   C O N C U R R E N T   E N R < / s t r i n g > < / k e y > < v a l u e > < i n t > 2 2 < / i n t > < / v a l u e > < / i t e m > < i t e m > < k e y > < s t r i n g > C O S T   F T E :   9 - 1 2   ( 1 s t   4   Y r s )   E A R L Y   C O L L E G E < / s t r i n g > < / k e y > < v a l u e > < i n t > 2 3 < / i n t > < / v a l u e > < / i t e m > < i t e m > < k e y > < s t r i n g > C O S T   F T E :   9 - 1 2   ( 1 s t   4   Y r s )   D R O P O U T   R E C O V E R Y < / s t r i n g > < / k e y > < v a l u e > < i n t > 2 4 < / i n t > < / v a l u e > < / i t e m > < i t e m > < k e y > < s t r i n g > C O S T   F T E :   9 - 1 2   ( 1 s t   4   Y r s )   P - T E C H < / s t r i n g > < / k e y > < v a l u e > < i n t > 2 5 < / i n t > < / v a l u e > < / i t e m > < i t e m > < k e y > < s t r i n g > C o l u m n 5 < / s t r i n g > < / k e y > < v a l u e > < i n t > 2 6 < / i n t > < / v a l u e > < / i t e m > < i t e m > < k e y > < s t r i n g > C O S T   F T E :   1 2 t h   G r a d e   ( 5 t h   Y r + )   T R A D I T I O N A L < / s t r i n g > < / k e y > < v a l u e > < i n t > 2 7 < / i n t > < / v a l u e > < / i t e m > < i t e m > < k e y > < s t r i n g > C O S T   F T E :   1 2 t h   G r a d e   ( 5 t h   Y r + )   T R A N S I T I O N < / s t r i n g > < / k e y > < v a l u e > < i n t > 2 8 < / i n t > < / v a l u e > < / i t e m > < i t e m > < k e y > < s t r i n g > C O S T   F T E :   1 2 t h   G r a d e   ( 5 t h   Y r + )   I L O P < / s t r i n g > < / k e y > < v a l u e > < i n t > 2 9 < / i n t > < / v a l u e > < / i t e m > < i t e m > < k e y > < s t r i n g > C O S T   F T E :   1 2 t h   G r a d e   ( 5 t h   Y r + )   C O N C U R R E N T   E N R < / s t r i n g > < / k e y > < v a l u e > < i n t > 3 0 < / i n t > < / v a l u e > < / i t e m > < i t e m > < k e y > < s t r i n g > C O S T   F T E :   1 2 t h   G r a d e   ( 5 t h   Y r + )   E A R L Y   C O L L E G E < / s t r i n g > < / k e y > < v a l u e > < i n t > 3 1 < / i n t > < / v a l u e > < / i t e m > < i t e m > < k e y > < s t r i n g > C O S T   F T E :   1 2 t h   G r a d e   ( 5 t h   Y r + )   D R O P O U T   R E C O V E R Y < / s t r i n g > < / k e y > < v a l u e > < i n t > 3 2 < / i n t > < / v a l u e > < / i t e m > < i t e m > < k e y > < s t r i n g > C O S T   F T E :   1 2 t h   G r a d e   ( 5 t h   Y r + )   A S C E N T < / s t r i n g > < / k e y > < v a l u e > < i n t > 3 3 < / i n t > < / v a l u e > < / i t e m > < i t e m > < k e y > < s t r i n g > C O S T   F T E :   1 2 t h   G r a d e   ( 5 t h   Y r + )   T R E P < / s t r i n g > < / k e y > < v a l u e > < i n t > 3 4 < / i n t > < / v a l u e > < / i t e m > < i t e m > < k e y > < s t r i n g > C O S T   F T E :   1 2 t h   G r a d e   ( 5 t h   Y r + )   P - T E C H < / s t r i n g > < / k e y > < v a l u e > < i n t > 3 5 < / i n t > < / v a l u e > < / i t e m > < i t e m > < k e y > < s t r i n g > C o l u m n 6 < / s t r i n g > < / k e y > < v a l u e > < i n t > 3 6 < / i n t > < / v a l u e > < / i t e m > < i t e m > < k e y > < s t r i n g > T O T A L   C O S T   F I R S T   4   Y E A R S < / s t r i n g > < / k e y > < v a l u e > < i n t > 3 7 < / i n t > < / v a l u e > < / i t e m > < i t e m > < k e y > < s t r i n g > T O T A L   C O S T   1 2 T H   G R A D E     ( 5 T H   Y R   & a m p ;   B e y o n d < / s t r i n g > < / k e y > < v a l u e > < i n t > 3 8 < / i n t > < / v a l u e > < / i t e m > < i t e m > < k e y > < s t r i n g > T O T A L   C O S T   b y   D i s t r i c t < / s t r i n g > < / k e y > < v a l u e > < i n t > 4 5 < / i n t > < / v a l u e > < / i t e m > < i t e m > < k e y > < s t r i n g > T O T A L   F O R     A S C E N T /   T R E P /   P T E C H   5 t h   Y R   O N L Y < / s t r i n g > < / k e y > < v a l u e > < i n t > 3 9 < / i n t > < / v a l u e > < / i t e m > < i t e m > < k e y > < s t r i n g > C o l u m n 6 2 < / s t r i n g > < / k e y > < v a l u e > < i n t > 4 6 < / i n t > < / v a l u e > < / i t e m > < i t e m > < k e y > < s t r i n g > P W R   O N L Y   T O T A L   C O S T   F I R S T   4   Y E A R S 2 < / s t r i n g > < / k e y > < v a l u e > < i n t > 4 7 < / i n t > < / v a l u e > < / i t e m > < i t e m > < k e y > < s t r i n g > P W R   O N L Y   T O T A L   C O S T   1 2 T H   G R A D E     ( 5 T H   Y R   & a m p ;   B e y o n d 3 < / s t r i n g > < / k e y > < v a l u e > < i n t > 4 8 < / i n t > < / v a l u e > < / i t e m > < i t e m > < k e y > < s t r i n g > P W R   O N L Y   T O T A L   C O S T   b y   D i s t r i c t 4 < / s t r i n g > < / k e y > < v a l u e > < i n t > 4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_ A S C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1 1 6 < / i n t > < / v a l u e > < / i t e m > < i t e m > < k e y > < s t r i n g > D i s t r i c t < / s t r i n g > < / k e y > < v a l u e > < i n t > 1 1 4 < / i n t > < / v a l u e > < / i t e m > < i t e m > < k e y > < s t r i n g > D i s t r i c t   N o < / s t r i n g > < / k e y > < v a l u e > < i n t > 1 4 8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A s c e n t   E n r o l l m e n t   2 0 2 2 - 2 3 < / s t r i n g > < / k e y > < v a l u e > < i n t > 3 1 0 < / i n t > < / v a l u e > < / i t e m > < i t e m > < k e y > < s t r i n g > %   E n r o l l m e n t   2 0 2 2 - 2 3 < / s t r i n g > < / k e y > < v a l u e > < i n t > 2 6 3 < / i n t > < / v a l u e > < / i t e m > < i t e m > < k e y > < s t r i n g > A s c e n t   E n r o l l m e n t   2 0 2 3 - 2 4 < / s t r i n g > < / k e y > < v a l u e > < i n t > 3 1 0 < / i n t > < / v a l u e > < / i t e m > < i t e m > < k e y > < s t r i n g > %   E n r o l l m e n t   2 0 2 3 - 2 4 < / s t r i n g > < / k e y > < v a l u e > < i n t > 2 6 3 < / i n t > < / v a l u e > < / i t e m > < / C o l u m n W i d t h s > < C o l u m n D i s p l a y I n d e x > < i t e m > < k e y > < s t r i n g > C o u n t y < / s t r i n g > < / k e y > < v a l u e > < i n t > 7 < / i n t > < / v a l u e > < / i t e m > < i t e m > < k e y > < s t r i n g > D i s t r i c t < / s t r i n g > < / k e y > < v a l u e > < i n t > 0 < / i n t > < / v a l u e > < / i t e m > < i t e m > < k e y > < s t r i n g > D i s t r i c t   N o < / s t r i n g > < / k e y > < v a l u e > < i n t > 6 < / i n t > < / v a l u e > < / i t e m > < i t e m > < k e y > < s t r i n g > R u r a l   D e s i g n a t i o n   ( U r b a n ,   R u r a l ,   S m a l l   R u r a l ) < / s t r i n g > < / k e y > < v a l u e > < i n t > 1 < / i n t > < / v a l u e > < / i t e m > < i t e m > < k e y > < s t r i n g > A s c e n t   E n r o l l m e n t   2 0 2 2 - 2 3 < / s t r i n g > < / k e y > < v a l u e > < i n t > 2 < / i n t > < / v a l u e > < / i t e m > < i t e m > < k e y > < s t r i n g > %   E n r o l l m e n t   2 0 2 2 - 2 3 < / s t r i n g > < / k e y > < v a l u e > < i n t > 3 < / i n t > < / v a l u e > < / i t e m > < i t e m > < k e y > < s t r i n g > A s c e n t   E n r o l l m e n t   2 0 2 3 - 2 4 < / s t r i n g > < / k e y > < v a l u e > < i n t > 4 < / i n t > < / v a l u e > < / i t e m > < i t e m > < k e y > < s t r i n g > %   E n r o l l m e n t   2 0 2 3 - 2 4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_ F Y 2 3 _ M a t r i c _ B y _ D i s t r i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8 5 < / i n t > < / v a l u e > < / i t e m > < i t e m > < k e y > < s t r i n g > D I S T R I C T   N A M E < / s t r i n g > < / k e y > < v a l u e > < i n t > 2 1 6 < / i n t > < / v a l u e > < / i t e m > < i t e m > < k e y > < s t r i n g > F Y 2 3   G r a d   C o u n t < / s t r i n g > < / k e y > < v a l u e > < i n t > 2 1 8 < / i n t > < / v a l u e > < / i t e m > < i t e m > < k e y > < s t r i n g > 2 Y E A R   #   o f   F Y 2 3   N M < / s t r i n g > < / k e y > < v a l u e > < i n t > 2 6 2 < / i n t > < / v a l u e > < / i t e m > < i t e m > < k e y > < s t r i n g > 2 Y E A R   %   o f   T o t a l < / s t r i n g > < / k e y > < v a l u e > < i n t > 2 2 4 < / i n t > < / v a l u e > < / i t e m > < i t e m > < k e y > < s t r i n g > 4 Y E A R   #   o f   F Y 2 3   N M < / s t r i n g > < / k e y > < v a l u e > < i n t > 2 6 2 < / i n t > < / v a l u e > < / i t e m > < i t e m > < k e y > < s t r i n g > 4 Y E A R   %   o f   T o t a l < / s t r i n g > < / k e y > < v a l u e > < i n t > 2 2 4 < / i n t > < / v a l u e > < / i t e m > < i t e m > < k e y > < s t r i n g > C T E   #   o f   F Y 2 3   N M 4 < / s t r i n g > < / k e y > < v a l u e > < i n t > 2 4 3 < / i n t > < / v a l u e > < / i t e m > < i t e m > < k e y > < s t r i n g > C T E   %   o f   T o t a l < / s t r i n g > < / k e y > < v a l u e > < i n t > 1 9 3 < / i n t > < / v a l u e > < / i t e m > < i t e m > < k e y > < s t r i n g > M I L I T A R Y   #   o f   F Y 2 3   N M < / s t r i n g > < / k e y > < v a l u e > < i n t > 2 8 9 < / i n t > < / v a l u e > < / i t e m > < i t e m > < k e y > < s t r i n g > M I L I T A R Y   %   o f   T o t a l < / s t r i n g > < / k e y > < v a l u e > < i n t > 2 5 1 < / i n t > < / v a l u e > < / i t e m > < i t e m > < k e y > < s t r i n g > P o s t S e c o n d a r y   #   o f   F Y 2 3   N M < / s t r i n g > < / k e y > < v a l u e > < i n t > 3 3 6 < / i n t > < / v a l u e > < / i t e m > < i t e m > < k e y > < s t r i n g > P o s t S e c o n d a r y   %   o f   T o t a l < / s t r i n g > < / k e y > < v a l u e > < i n t > 2 9 8 < / i n t > < / v a l u e > < / i t e m > < i t e m > < k e y > < s t r i n g > A L L   #   o f   F Y 2 3   N M < / s t r i n g > < / k e y > < v a l u e > < i n t > 2 2 7 < / i n t > < / v a l u e > < / i t e m > < i t e m > < k e y > < s t r i n g > A L L   %   o f   T o t a l < / s t r i n g > < / k e y > < v a l u e > < i n t > 1 8 9 < / i n t > < / v a l u e > < / i t e m > < / C o l u m n W i d t h s > < C o l u m n D i s p l a y I n d e x > < i t e m > < k e y > < s t r i n g > D I S T R I C T   N O < / s t r i n g > < / k e y > < v a l u e > < i n t > 0 < / i n t > < / v a l u e > < / i t e m > < i t e m > < k e y > < s t r i n g > D I S T R I C T   N A M E < / s t r i n g > < / k e y > < v a l u e > < i n t > 1 < / i n t > < / v a l u e > < / i t e m > < i t e m > < k e y > < s t r i n g > F Y 2 3   G r a d   C o u n t < / s t r i n g > < / k e y > < v a l u e > < i n t > 1 4 < / i n t > < / v a l u e > < / i t e m > < i t e m > < k e y > < s t r i n g > 2 Y E A R   #   o f   F Y 2 3   N M < / s t r i n g > < / k e y > < v a l u e > < i n t > 2 < / i n t > < / v a l u e > < / i t e m > < i t e m > < k e y > < s t r i n g > 2 Y E A R   %   o f   T o t a l < / s t r i n g > < / k e y > < v a l u e > < i n t > 3 < / i n t > < / v a l u e > < / i t e m > < i t e m > < k e y > < s t r i n g > 4 Y E A R   #   o f   F Y 2 3   N M < / s t r i n g > < / k e y > < v a l u e > < i n t > 4 < / i n t > < / v a l u e > < / i t e m > < i t e m > < k e y > < s t r i n g > 4 Y E A R   %   o f   T o t a l < / s t r i n g > < / k e y > < v a l u e > < i n t > 5 < / i n t > < / v a l u e > < / i t e m > < i t e m > < k e y > < s t r i n g > C T E   #   o f   F Y 2 3   N M 4 < / s t r i n g > < / k e y > < v a l u e > < i n t > 6 < / i n t > < / v a l u e > < / i t e m > < i t e m > < k e y > < s t r i n g > C T E   %   o f   T o t a l < / s t r i n g > < / k e y > < v a l u e > < i n t > 7 < / i n t > < / v a l u e > < / i t e m > < i t e m > < k e y > < s t r i n g > M I L I T A R Y   #   o f   F Y 2 3   N M < / s t r i n g > < / k e y > < v a l u e > < i n t > 8 < / i n t > < / v a l u e > < / i t e m > < i t e m > < k e y > < s t r i n g > M I L I T A R Y   %   o f   T o t a l < / s t r i n g > < / k e y > < v a l u e > < i n t > 9 < / i n t > < / v a l u e > < / i t e m > < i t e m > < k e y > < s t r i n g > P o s t S e c o n d a r y   #   o f   F Y 2 3   N M < / s t r i n g > < / k e y > < v a l u e > < i n t > 1 0 < / i n t > < / v a l u e > < / i t e m > < i t e m > < k e y > < s t r i n g > P o s t S e c o n d a r y   %   o f   T o t a l < / s t r i n g > < / k e y > < v a l u e > < i n t > 1 1 < / i n t > < / v a l u e > < / i t e m > < i t e m > < k e y > < s t r i n g > A L L   #   o f   F Y 2 3   N M < / s t r i n g > < / k e y > < v a l u e > < i n t > 1 2 < / i n t > < / v a l u e > < / i t e m > < i t e m > < k e y > < s t r i n g > A L L   %   o f   T o t a l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P P R _ F Y 2 4 _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P R _ F Y 2 4 _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F U N D E D   P U P I L   C O U N T   [ F C 7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E x t e n d e d   H S   P u p i l   C o u n t   [ F C 7 . 5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M u l t i   D i s t r i c t   O n - l i n e   P u p i l   C o u n t     [ F C 8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F U N D E D   P U P I L   C O U N T   [ F C 9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  F U N D E D   P U P I L   C O U N T   [ F C 1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C H A R T E R   I N S T I T U T E   F U N D E D   P U P I L   C O U N T   [ F C 7 . 6 + F C 1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P R O G R A M   P E R - P U P I L   F U N D I N G   [ P P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A d j u s t e d   D i s t r i c t   I n - s c h o o l  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  A S C E N T   & a m p ;     O n -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P R O P E R T Y   T A X   R E V E N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S P E C I F I C   O W N E R S H I P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L O C A L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' S   A D J U S T E D   S T A T E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' S   A D J U S T E D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  L o c a l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S t a t e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S C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S C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c e n t   E n r o l l m e n t   2 0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n r o l l m e n t   2 0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c e n t   E n r o l l m e n t   2 0 2 3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n r o l l m e n t   2 0 2 3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P R _ F Y 2 3 _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P R _ F Y 2 3 _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F U N D E D   P U P I L   C O U N T   [ F C 7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A s c e n t   P u p i l   C o u n t   [ F C 7 . 5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E x t e n d e d   C H A R T E R     P u p i l   C o u n t   [ F C 7 . 6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M u l t i   D i s t r i c t   O n - l i n e   P u p i l   C o u n t     [ F C 8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F U N D E D   P U P I L   C O U N T   [ F C 9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  F U N D E D   P U P I L   C O U N T   [ F C 1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I N S T I T U T E   F U N D E D   P U P I L   C O U N T   [ F C 1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P R O G R A M   P E R - P U P I L   F U N D I N G   [ P P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A d j u s t e d   D i s t r i c t   I n - s c h o o l  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  A S C E N T   & a m p ;     O n -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P R O P E R T Y   T A X   R E V E N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S P E C I F I C   O W N E R S H I P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L O C A L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' S   A D J U S T E D   S T A T E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  D I S T R I C T ' S   A D J U S T E D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  L o c a l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S t a t e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N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N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  A m o u n t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I L O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I L O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/   B O C E S /   C h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/ B O C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e c t i v e   S c h o o l   /   L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P   P a r t i c i p a t i o n   1 =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u n s e l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u n s e l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- 1 2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H e a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p i l / P o s i t i o n   F T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-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t h   -   1 2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F Y 2 3 _ 2 4 _ H S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F Y 2 3 _ 2 4 _ H S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P u p i l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C O U N T   F T E :   9 - 1 2   ( 1 s t   4   Y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  T o t a l   C O U N T   F T E :   9 - 1 2   ( 1 s t   4   Y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T R A D I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I L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C O N C U R R E N T  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E A R L Y   C O L L E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D R O P O U T   R E C O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C O U N T   F T E :   1 2 t h   G r a d e   ( 5 t h   Y r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  T o t a l   C O U N T   F T E :   1 2 t h   G r a d e   ( 5 t h   Y r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A D I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A N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I L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C O N C U R R E N T  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E A R L Y   C O L L E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D R O P O U T   R E C O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A S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T R A D I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I L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C O N C U R R E N T  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E A R L Y   C O L L E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D R O P O U T   R E C O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9 - 1 2   ( 1 s t   4   Y r s )  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A D I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A N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I L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C O N C U R R E N T  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E A R L Y   C O L L E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D R O P O U T   R E C O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A S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F I R S T  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1 2 T H   G R A D E     ( 5 T H   Y R   & a m p ;   B e y o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b y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R   O N L Y   T O T A L   C O S T   F I R S T   4   Y E A R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R   O N L Y   T O T A L   C O S T   1 2 T H   G R A D E     ( 5 T H   Y R   & a m p ;   B e y o n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R   O N L Y   T O T A L   C O S T   b y   D i s t r i c t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O R     A S C E N T /   T R E P /   P T E C H   5 t h   Y R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F Y 2 3 _ M a t r i c _ B y _ D i s t r i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F Y 2 3 _ M a t r i c _ B y _ D i s t r i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G r a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Y E A R  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Y E A R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Y E A R  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Y E A R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E   #   o f   F Y 2 3   N M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E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I T A R Y  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I T A R Y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S e c o n d a r y  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S e c o n d a r y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D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D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-   D i s t r i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  C e r t i f i c a t e /   C r e d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p p r e n t i c e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e n t i c e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  C o m p u t e r   S c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$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- F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- F R L   $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d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G r a n t s _ F Y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r a n t s _ F Y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S t u d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S t u d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T y p e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( C A P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e d   A m o u n t   [ T e x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e r k i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e r k i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R e c i p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G r a n t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R e s e r v e B a s i c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e c t C o s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a t r i c _ b y _ D i s t r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a t r i c _ b y _ D i s t r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G r a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F Y 2 3  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F Y 2 3   N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T o t a l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F Y 2 3   N M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T o t a l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T A _ C T E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T A _ C T E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  S u p p l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i n g   C o n t r a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  C o s t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I n s t r u c t i o n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C l u s t e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P e r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a l C o s t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S u p p l y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i n g C o n t r a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P R _ F Y 2 3 _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P R _ F Y 2 3 _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F U N D E D   P U P I L   C O U N T   [ F C 7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A s c e n t   P u p i l   C o u n t   [ F C 7 . 5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M u l t i   D i s t r i c t   O n - l i n e   P u p i l   C o u n t     [ F C 8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F U N D E D   P U P I L   C O U N T   [ F C 9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  F U N D E D   P U P I L   C O U N T   [ F C 1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I N S T I T U T E   F U N D E D   P U P I L   C O U N T   [ F C 1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P R O G R A M   P E R - P U P I L   F U N D I N G   [ P P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A d j u s t e d   D i s t r i c t   I n - s c h o o l  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  A S C E N T   & a m p ;     O n -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P R O P E R T Y   T A X   R E V E N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S P E C I F I C   O W N E R S H I P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L O C A L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D I S T R I C T ' S   A D J U S T E D   S T A T E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  D I S T R I C T ' S   A D J U S T E D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  L o c a l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T o t a l   S t a t e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P R _ F Y 2 4 _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P R _ F Y 2 4 _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F U N D E D   P U P I L   C O U N T   [ F C 7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E x t e n d e d   H S   P u p i l   C o u n t   [ F C 7 . 5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M u l t i   D i s t r i c t   O n - l i n e   P u p i l   C o u n t     [ F C 8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F U N D E D   P U P I L   C O U N T   [ F C 9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  F U N D E D   P U P I L   C O U N T   [ F C 1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C H A R T E R   I N S T I T U T E   F U N D E D   P U P I L   C O U N T   [ F C 7 . 6 + F C 1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P R O G R A M   P E R - P U P I L   F U N D I N G   [ P P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A d j u s t e d   D i s t r i c t   I n - s c h o o l  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  A S C E N T   & a m p ;     O n -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P R O P E R T Y   T A X   R E V E N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S P E C I F I C   O W N E R S H I P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L O C A L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' S   A D J U S T E D   S T A T E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D I S T R I C T ' S   A D J U S T E D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  L o c a l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5   T o t a l   S t a t e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F I N A L   P R O R A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P R O R A T E D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r i m a r y D i s t r i c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r i m a r y D i s t r i c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  ( f o r m a t e d   a s  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( l o w e r   c a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D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D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-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- R i s k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  i n c l .   M 1 / M 2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  B a n d   ( i n c l .   M 1 ,  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- 2 3   P u p i l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T o t a l   F u n d e d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  T o t a l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T o t a l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A S C E N T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O n l i n e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- 2 4   D i s t r i c t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- 2 4   A S C E N T   & a m p ;   O n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G r a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  Y E A R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  Y E A R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  Y E A R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  Y E A R   %   o f   T o t a l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E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E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I T A R Y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I T A R Y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  S E C O N D A R Y   P R O G R A M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  S E C O N D A R Y   P R O G R A M   %   o f   T o t a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D I S T R I C T   #   o f   F Y 2 3   N e w   M a t r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D I S T R I C T   %   o f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c i p a t e d   Y e a r   o f   G r a d u a t i o n   ( A Y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Y e a r s   A f t e r   E n t e r i n g   H i g h  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Y G   C o h o r t   S i z e   ( A l l   S t u d e n t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S t u d e n t s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S t u d e n t s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r i c a n   I n d i a n   o r   A l a s k a   N a t i v e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r i c a n   I n d i a n   o r   A l a s k a   N a t i v e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r i c a n   I n d i a n   o r   A l a s k a   N a t i v e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n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n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n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  o r   A f r i c a n   A m e r i c a n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  o r   A f r i c a n   A m e r i c a n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  o r   A f r i c a n   A m e r i c a n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p a n i c   o r   L a t i n o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p a n i c   o r   L a t i n o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p a n i c   o r   L a t i n o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H a w a i i a n   o r   O t h e r   P a c i f i c   I s l a n d e r   G r a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H a w a i i a n   o r   O t h e r   P a c i f i c   I s l a n d e r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H a w a i i a n   o r   O t h e r   P a c i f i c   I s l a n d e r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  o r   M o r e   R a c e s   A Y G  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  o r   M o r e   R a c e s   G r a d u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  o r   M o r e   R a c e s  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O D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O D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( l o w e r   c a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D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D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-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- R i s k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  i n c l .   M 1 / M 2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  B a n d   ( i n c l .   M 1 ,  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p i l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- - & g t ;   F Y 2 3 - 2 4   - - - & g t ;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T o t a l   F u n d e d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  T o t a l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T o t a l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A S C E N T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- 2 4   O n l i n e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- 2 4   D i s t r i c t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- 2 4   A S C E N T   & a m p ;   O n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- - & g t ;   F Y 2 4 - 2 5   - - - & g t ;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- 2 5   T o t a l   F u n d e d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- 2 5   T o t a l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- 2 5   T o t a l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- 2 5   A S C E N T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- 2 5   O n l i n e   P u p i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- 2 5   D i s t r i c t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4   - 2 5   A S C E N T   & a m p ;   O n l i n e   P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R  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9 - 1 2   S t u d e n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u a t i o n   G u i d e l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- 1 2   W o r k   B a s e d   L e a r n i n g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  D e v e l o p m e n t   I n c e n t i v e   C D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I P   P r e -   A p p r e n t i c e s h i p   T i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I P   A p p r e n t i c e s h i p   T i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I P   I n d u s t r y   C e r t i f i c a t e   /   C r e d e n t i a l   T i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  & a m p ;   T e c h n i c a l   E d u c a t i o n   ( C T E )   C o s t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  & a m p ;   T e c h n i c a l   A c t   ( 2 0 2 4   R e i m b u r s e m e n t )   C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k i n s   G r a n t   A w a r d s   ( F Y 2 3 - F Y  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w a y s   i n   T e c h n o l o g y  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e r   R e c r u i t m e n t   & a m p ;   E d u c a t i o n   P r e p   T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u r r e n t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y   C o l l e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N o w   C o l o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s   R I S E   G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r a l   C o a c t i o n   G r a n t   -     E S S E R  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c   E n r o l l m e n t   I n   A d v a n c e d   C o u r s e   G r a n t   P r o g r a m   [ J o h n   W .   B u c k n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l e r a t e d   C o l l e g e   O p p o r t u n i t y   E x a m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u r r e n t   E n r o l l m e n t   E x p a n s i o n   A n d   I n n o v a t i o n   G r a n t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C o u n s e l o r   C o r p s   G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Y r s   1 -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C E N T   E n r o l l m e n t   P e r c e n t   b y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-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u r r e n t   E n r o l l m e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y   C o l l e g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5 t h   Y r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G R A M S   G r a d e   9 - 1 2   Y r s   1 - 4 ,   & a m p ;   5 t h  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R   P r o g r a m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_ C o u n s e l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h o o l   Y e a r < / s t r i n g > < / k e y > < v a l u e > < i n t > 1 6 7 < / i n t > < / v a l u e > < / i t e m > < i t e m > < k e y > < s t r i n g > D i s t r i c t   N a m e < / s t r i n g > < / k e y > < v a l u e > < i n t > 1 5 4 < / i n t > < / v a l u e > < / i t e m > < i t e m > < k e y > < s t r i n g > D i s t r i c t   S e t t i n g < / s t r i n g > < / k e y > < v a l u e > < i n t > 1 8 8 < / i n t > < / v a l u e > < / i t e m > < i t e m > < k e y > < s t r i n g > R u r a l   D e s i g n a t i o n < / s t r i n g > < / k e y > < v a l u e > < i n t > 2 2 0 < / i n t > < / v a l u e > < / i t e m > < i t e m > < k e y > < s t r i n g > J o b   D e s c r i p t i o n < / s t r i n g > < / k e y > < v a l u e > < i n t > 1 9 7 < / i n t > < / v a l u e > < / i t e m > < i t e m > < k e y > < s t r i n g > P K - 1 2   C o u n t < / s t r i n g > < / k e y > < v a l u e > < i n t > 1 7 2 < / i n t > < / v a l u e > < / i t e m > < i t e m > < k e y > < s t r i n g > T o t a l   F T E < / s t r i n g > < / k e y > < v a l u e > < i n t > 1 4 0 < / i n t > < / v a l u e > < / i t e m > < i t e m > < k e y > < s t r i n g > P o s i t i o n   H e a d   C o u n t < / s t r i n g > < / k e y > < v a l u e > < i n t > 2 4 7 < / i n t > < / v a l u e > < / i t e m > < i t e m > < k e y > < s t r i n g > P u p i l / P o s i t i o n   F T E   R a t i o < / s t r i n g > < / k e y > < v a l u e > < i n t > 2 8 3 < / i n t > < / v a l u e > < / i t e m > < i t e m > < k e y > < s t r i n g > K - 8 < / s t r i n g > < / k e y > < v a l u e > < i n t > 8 1 < / i n t > < / v a l u e > < / i t e m > < i t e m > < k e y > < s t r i n g > 9 t h   -   1 2 t h < / s t r i n g > < / k e y > < v a l u e > < i n t > 1 3 8 < / i n t > < / v a l u e > < / i t e m > < i t e m > < k e y > < s t r i n g > D i s t r i c t   N o < / s t r i n g > < / k e y > < v a l u e > < i n t > 1 4 7 < / i n t > < / v a l u e > < / i t e m > < / C o l u m n W i d t h s > < C o l u m n D i s p l a y I n d e x > < i t e m > < k e y > < s t r i n g > S c h o o l   Y e a r < / s t r i n g > < / k e y > < v a l u e > < i n t > 0 < / i n t > < / v a l u e > < / i t e m > < i t e m > < k e y > < s t r i n g > D i s t r i c t   N a m e < / s t r i n g > < / k e y > < v a l u e > < i n t > 2 < / i n t > < / v a l u e > < / i t e m > < i t e m > < k e y > < s t r i n g > D i s t r i c t   S e t t i n g < / s t r i n g > < / k e y > < v a l u e > < i n t > 3 < / i n t > < / v a l u e > < / i t e m > < i t e m > < k e y > < s t r i n g > R u r a l   D e s i g n a t i o n < / s t r i n g > < / k e y > < v a l u e > < i n t > 4 < / i n t > < / v a l u e > < / i t e m > < i t e m > < k e y > < s t r i n g > J o b   D e s c r i p t i o n < / s t r i n g > < / k e y > < v a l u e > < i n t > 5 < / i n t > < / v a l u e > < / i t e m > < i t e m > < k e y > < s t r i n g > P K - 1 2   C o u n t < / s t r i n g > < / k e y > < v a l u e > < i n t > 6 < / i n t > < / v a l u e > < / i t e m > < i t e m > < k e y > < s t r i n g > T o t a l   F T E < / s t r i n g > < / k e y > < v a l u e > < i n t > 7 < / i n t > < / v a l u e > < / i t e m > < i t e m > < k e y > < s t r i n g > P o s i t i o n   H e a d   C o u n t < / s t r i n g > < / k e y > < v a l u e > < i n t > 8 < / i n t > < / v a l u e > < / i t e m > < i t e m > < k e y > < s t r i n g > P u p i l / P o s i t i o n   F T E   R a t i o < / s t r i n g > < / k e y > < v a l u e > < i n t > 9 < / i n t > < / v a l u e > < / i t e m > < i t e m > < k e y > < s t r i n g > K - 8 < / s t r i n g > < / k e y > < v a l u e > < i n t > 1 0 < / i n t > < / v a l u e > < / i t e m > < i t e m > < k e y > < s t r i n g > 9 t h   -   1 2 t h < / s t r i n g > < / k e y > < v a l u e > < i n t > 1 1 < / i n t > < / v a l u e > < / i t e m > < i t e m > < k e y > < s t r i n g > D i s t r i c t  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P R _ F Y 2 3 _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P R _ F Y 2 3 _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# < / K e y > < / D i a g r a m O b j e c t K e y > < D i a g r a m O b j e c t K e y > < K e y > C o l u m n s \ D i s t r i c t < / K e y > < / D i a g r a m O b j e c t K e y > < D i a g r a m O b j e c t K e y > < K e y > C o l u m n s \ S C H O O L < / K e y > < / D i a g r a m O b j e c t K e y > < D i a g r a m O b j e c t K e y > < K e y > C o l u m n s \ C o l u m n 1 < / K e y > < / D i a g r a m O b j e c t K e y > < D i a g r a m O b j e c t K e y > < K e y > C o l u m n s \ F Y 2 4   F U N D E D   P U P I L   C O U N T   [ F C 7 ] < / K e y > < / D i a g r a m O b j e c t K e y > < D i a g r a m O b j e c t K e y > < K e y > C o l u m n s \ F Y 2 4   A s c e n t   P u p i l   C o u n t   [ F C 7 . 5 ] < / K e y > < / D i a g r a m O b j e c t K e y > < D i a g r a m O b j e c t K e y > < K e y > C o l u m n s \ F Y 2 5   E x t e n d e d   C H A R T E R     P u p i l   C o u n t   [ F C 7 . 6 ] < / K e y > < / D i a g r a m O b j e c t K e y > < D i a g r a m O b j e c t K e y > < K e y > C o l u m n s \ F Y 2 4   M u l t i   D i s t r i c t   O n - l i n e   P u p i l   C o u n t     [ F C 8 ] < / K e y > < / D i a g r a m O b j e c t K e y > < D i a g r a m O b j e c t K e y > < K e y > C o l u m n s \ F Y 2 4   T O T A L   F U N D E D   P U P I L   C O U N T   [ F C 9 ] < / K e y > < / D i a g r a m O b j e c t K e y > < D i a g r a m O b j e c t K e y > < K e y > C o l u m n s \ F Y 2 4   D I S T R I C T   F U N D E D   P U P I L   C O U N T   [ F C 1 0 ] < / K e y > < / D i a g r a m O b j e c t K e y > < D i a g r a m O b j e c t K e y > < K e y > C o l u m n s \ F Y 2 4   C H A R T E R   I N S T I T U T E   F U N D E D   P U P I L   C O U N T   [ F C 1 1 ] < / K e y > < / D i a g r a m O b j e c t K e y > < D i a g r a m O b j e c t K e y > < K e y > C o l u m n s \ F Y 2 4   T O T A L   P R O G R A M   P E R - P U P I L   F U N D I N G   [ P P R ] < / K e y > < / D i a g r a m O b j e c t K e y > < D i a g r a m O b j e c t K e y > < K e y > C o l u m n s \ F Y 2 4   A d j u s t e d   D i s t r i c t   I n - s c h o o l     P P R < / K e y > < / D i a g r a m O b j e c t K e y > < D i a g r a m O b j e c t K e y > < K e y > C o l u m n s \ F Y 2 4   D i s t r i c t   A S C E N T   & a m p ;     O n - l i n e   P P R < / K e y > < / D i a g r a m O b j e c t K e y > < D i a g r a m O b j e c t K e y > < K e y > C o l u m n s \ F Y 2 4   P R O P E R T Y   T A X   R E V E N U E S < / K e y > < / D i a g r a m O b j e c t K e y > < D i a g r a m O b j e c t K e y > < K e y > C o l u m n s \ F Y 2 4   S P E C I F I C   O W N E R S H I P   T A X < / K e y > < / D i a g r a m O b j e c t K e y > < D i a g r a m O b j e c t K e y > < K e y > C o l u m n s \ F Y 2 4   L O C A L     S H A R E < / K e y > < / D i a g r a m O b j e c t K e y > < D i a g r a m O b j e c t K e y > < K e y > C o l u m n s \ F Y 2 4   D I S T R I C T ' S   A D J U S T E D   S T A T E   S H A R E < / K e y > < / D i a g r a m O b j e c t K e y > < D i a g r a m O b j e c t K e y > < K e y > C o l u m n s \ F Y 2 4     D I S T R I C T ' S   A D J U S T E D   T O T A L   P R O G R A M   F U N D I N G < / K e y > < / D i a g r a m O b j e c t K e y > < D i a g r a m O b j e c t K e y > < K e y > C o l u m n s \ F Y 2 4   C h a r t e r   S c h o o l   I n s t i t u t e   T o t a l   P r o g r a m   F u n d i n g < / K e y > < / D i a g r a m O b j e c t K e y > < D i a g r a m O b j e c t K e y > < K e y > C o l u m n s \ F Y 2 4   T o t a l     L o c a l     % < / K e y > < / D i a g r a m O b j e c t K e y > < D i a g r a m O b j e c t K e y > < K e y > C o l u m n s \ F Y 2 4   T o t a l   S t a t e     %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F U N D E D   P U P I L   C O U N T   [ F C 7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A s c e n t   P u p i l   C o u n t   [ F C 7 . 5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M u l t i   D i s t r i c t   O n - l i n e   P u p i l   C o u n t     [ F C 8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F U N D E D   P U P I L   C O U N T   [ F C 9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  F U N D E D   P U P I L   C O U N T   [ F C 1 0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I N S T I T U T E   F U N D E D   P U P I L   C O U N T   [ F C 1 1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P R O G R A M   P E R - P U P I L   F U N D I N G   [ P P R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A d j u s t e d   D i s t r i c t   I n - s c h o o l     P P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  A S C E N T   & a m p ;     O n - l i n e   P P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P R O P E R T Y   T A X   R E V E N U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S P E C I F I C   O W N E R S H I P  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L O C A L     S H A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' S   A D J U S T E D   S T A T E   S H A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  D I S T R I C T ' S   A D J U S T E D   T O T A L   P R O G R A M   F U N D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  L o c a l  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S t a t e  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P R _ F Y 2 4 _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P R _ F Y 2 4 _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# < / K e y > < / D i a g r a m O b j e c t K e y > < D i a g r a m O b j e c t K e y > < K e y > C o l u m n s \ D i s t r i c t < / K e y > < / D i a g r a m O b j e c t K e y > < D i a g r a m O b j e c t K e y > < K e y > C o l u m n s \ S C H O O L < / K e y > < / D i a g r a m O b j e c t K e y > < D i a g r a m O b j e c t K e y > < K e y > C o l u m n s \ C o l u m n 1 < / K e y > < / D i a g r a m O b j e c t K e y > < D i a g r a m O b j e c t K e y > < K e y > C o l u m n s \ F Y 2 5   F U N D E D   P U P I L   C O U N T   [ F C 7 ] < / K e y > < / D i a g r a m O b j e c t K e y > < D i a g r a m O b j e c t K e y > < K e y > C o l u m n s \ F Y 2 5   E x t e n d e d   H S   P u p i l   C o u n t   [ F C 7 . 5 ] < / K e y > < / D i a g r a m O b j e c t K e y > < D i a g r a m O b j e c t K e y > < K e y > C o l u m n s \ F Y 2 5   E x t e n d e d   C H A R T E R     P u p i l   C o u n t   [ F C 7 . 6 ] < / K e y > < / D i a g r a m O b j e c t K e y > < D i a g r a m O b j e c t K e y > < K e y > C o l u m n s \ F Y 2 5   M u l t i   D i s t r i c t   O n - l i n e   P u p i l   C o u n t     [ F C 8 ] < / K e y > < / D i a g r a m O b j e c t K e y > < D i a g r a m O b j e c t K e y > < K e y > C o l u m n s \ F Y 2 5   T O T A L   F U N D E D   P U P I L   C O U N T   [ F C 9 ] < / K e y > < / D i a g r a m O b j e c t K e y > < D i a g r a m O b j e c t K e y > < K e y > C o l u m n s \ F Y 2 5   D I S T R I C T   F U N D E D   P U P I L   C O U N T   [ F C 1 0 ] < / K e y > < / D i a g r a m O b j e c t K e y > < D i a g r a m O b j e c t K e y > < K e y > C o l u m n s \ F Y 2 5   C H A R T E R   I N S T I T U T E   F U N D E D   P U P I L   C O U N T   [ F C 7 . 6 + F C 1 1 ] < / K e y > < / D i a g r a m O b j e c t K e y > < D i a g r a m O b j e c t K e y > < K e y > C o l u m n s \ F Y 2 5   T O T A L   P R O G R A M   P E R - P U P I L   F U N D I N G   [ P P R ] < / K e y > < / D i a g r a m O b j e c t K e y > < D i a g r a m O b j e c t K e y > < K e y > C o l u m n s \ F Y 2 5   A d j u s t e d   D i s t r i c t   I n - s c h o o l     P P R < / K e y > < / D i a g r a m O b j e c t K e y > < D i a g r a m O b j e c t K e y > < K e y > C o l u m n s \ F Y 2 5   D i s t r i c t   A S C E N T   & a m p ;     O n - l i n e   P P R < / K e y > < / D i a g r a m O b j e c t K e y > < D i a g r a m O b j e c t K e y > < K e y > C o l u m n s \ F Y 2 5   P R O P E R T Y   T A X   R E V E N U E S < / K e y > < / D i a g r a m O b j e c t K e y > < D i a g r a m O b j e c t K e y > < K e y > C o l u m n s \ F Y 2 5   S P E C I F I C   O W N E R S H I P   T A X < / K e y > < / D i a g r a m O b j e c t K e y > < D i a g r a m O b j e c t K e y > < K e y > C o l u m n s \ F Y 2 5   L O C A L     S H A R E < / K e y > < / D i a g r a m O b j e c t K e y > < D i a g r a m O b j e c t K e y > < K e y > C o l u m n s \ F Y 2 5   D I S T R I C T ' S   A D J U S T E D   S T A T E   S H A R E < / K e y > < / D i a g r a m O b j e c t K e y > < D i a g r a m O b j e c t K e y > < K e y > C o l u m n s \ F Y 2 5   D I S T R I C T ' S   A D J U S T E D   T O T A L   P R O G R A M   F U N D I N G < / K e y > < / D i a g r a m O b j e c t K e y > < D i a g r a m O b j e c t K e y > < K e y > C o l u m n s \ F Y 2 4   C h a r t e r   S c h o o l   I n s t i t u t e   T o t a l   P r o g r a m   F u n d i n g < / K e y > < / D i a g r a m O b j e c t K e y > < D i a g r a m O b j e c t K e y > < K e y > C o l u m n s \ F Y 2 5   T o t a l     L o c a l     % < / K e y > < / D i a g r a m O b j e c t K e y > < D i a g r a m O b j e c t K e y > < K e y > C o l u m n s \ F Y 2 5   T o t a l   S t a t e     %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F U N D E D   P U P I L   C O U N T   [ F C 7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E x t e n d e d   H S   P u p i l   C o u n t   [ F C 7 . 5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M u l t i   D i s t r i c t   O n - l i n e   P u p i l   C o u n t     [ F C 8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F U N D E D   P U P I L   C O U N T   [ F C 9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  F U N D E D   P U P I L   C O U N T   [ F C 1 0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C H A R T E R   I N S T I T U T E   F U N D E D   P U P I L   C O U N T   [ F C 7 . 6 + F C 1 1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P R O G R A M   P E R - P U P I L   F U N D I N G   [ P P R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A d j u s t e d   D i s t r i c t   I n - s c h o o l     P P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  A S C E N T   & a m p ;     O n - l i n e   P P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P R O P E R T Y   T A X   R E V E N U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S P E C I F I C   O W N E R S H I P  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L O C A L     S H A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' S   A D J U S T E D   S T A T E   S H A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' S   A D J U S T E D   T O T A L   P R O G R A M   F U N D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  L o c a l  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S t a t e  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Y   N A M E < / K e y > < / D i a g r a m O b j e c t K e y > < D i a g r a m O b j e c t K e y > < K e y > C o l u m n s \ D I S T R I C T   N U M B E R < / K e y > < / D i a g r a m O b j e c t K e y > < D i a g r a m O b j e c t K e y > < K e y > C o l u m n s \ D I S T R I C T   N A M E < / K e y > < / D i a g r a m O b j e c t K e y > < D i a g r a m O b j e c t K e y > < K e y > C o l u m n s \ F i s c a l Y e a r < / K e y > < / D i a g r a m O b j e c t K e y > < D i a g r a m O b j e c t K e y > < K e y > C o l u m n s \ P r o g r a m N a m e < / K e y > < / D i a g r a m O b j e c t K e y > < D i a g r a m O b j e c t K e y > < K e y > C o l u m n s \ F Y 2 4   F I N A L   P R O R A T I O N   P E R C E N T A G E < / K e y > < / D i a g r a m O b j e c t K e y > < D i a g r a m O b j e c t K e y > < K e y > C o l u m n s \ F Y 2 4   P R O R A T E D   A L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F I N A L   P R O R A T I O N  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P R O R A T E D   A L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N a m e < / K e y > < / D i a g r a m O b j e c t K e y > < D i a g r a m O b j e c t K e y > < K e y > C o l u m n s \ D i s t r i c t   C o d e < / K e y > < / D i a g r a m O b j e c t K e y > < D i a g r a m O b j e c t K e y > < K e y > C o l u m n s \ S c h o o l N a m e < / K e y > < / D i a g r a m O b j e c t K e y > < D i a g r a m O b j e c t K e y > < K e y > C o l u m n s \ F i s c a l Y e a r < / K e y > < / D i a g r a m O b j e c t K e y > < D i a g r a m O b j e c t K e y > < K e y > C o l u m n s \ C i p I d < / K e y > < / D i a g r a m O b j e c t K e y > < D i a g r a m O b j e c t K e y > < K e y > C o l u m n s \ P r o g r a m N a m e < / K e y > < / D i a g r a m O b j e c t K e y > < D i a g r a m O b j e c t K e y > < K e y > C o l u m n s \ P r o g r a m A r e a < / K e y > < / D i a g r a m O b j e c t K e y > < D i a g r a m O b j e c t K e y > < K e y > C o l u m n s \ C a r e e r C l u s t e r T i t l e < / K e y > < / D i a g r a m O b j e c t K e y > < D i a g r a m O b j e c t K e y > < K e y > C o l u m n s \ I s D c t s < / K e y > < / D i a g r a m O b j e c t K e y > < D i a g r a m O b j e c t K e y > < K e y > C o l u m n s \ F t e < / K e y > < / D i a g r a m O b j e c t K e y > < D i a g r a m O b j e c t K e y > < K e y > C o l u m n s \ C o s t P e r F t e < / K e y > < / D i a g r a m O b j e c t K e y > < D i a g r a m O b j e c t K e y > < K e y > C o l u m n s \ I n s t r u c t i o n a l C o s t T o t a l < / K e y > < / D i a g r a m O b j e c t K e y > < D i a g r a m O b j e c t K e y > < K e y > C o l u m n s \ E q u i p m e n t C o s t < / K e y > < / D i a g r a m O b j e c t K e y > < D i a g r a m O b j e c t K e y > < K e y > C o l u m n s \ B o o k S u p p l y C o s t < / K e y > < / D i a g r a m O b j e c t K e y > < D i a g r a m O b j e c t K e y > < K e y > C o l u m n s \ H o s t i n g C o n t r a c t i n g < / K e y > < / D i a g r a m O b j e c t K e y > < D i a g r a m O b j e c t K e y > < K e y > C o l u m n s \ T o t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p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C l u s t e r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c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P e r F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a l C o s t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S u p p l y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i n g C o n t r a c t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a t r i c _ b y _ D i s t r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a t r i c _ b y _ D i s t r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F Y 2 2   G r a d   C o u n t < / K e y > < / D i a g r a m O b j e c t K e y > < D i a g r a m O b j e c t K e y > < K e y > C o l u m n s \ #   o f   F Y 2 3   N M < / K e y > < / D i a g r a m O b j e c t K e y > < D i a g r a m O b j e c t K e y > < K e y > C o l u m n s \ %   o f   T o t a l < / K e y > < / D i a g r a m O b j e c t K e y > < D i a g r a m O b j e c t K e y > < K e y > C o l u m n s \ #   o f   F Y 2 3   N M 2 < / K e y > < / D i a g r a m O b j e c t K e y > < D i a g r a m O b j e c t K e y > < K e y > C o l u m n s \ %   o f   T o t a l 3 < / K e y > < / D i a g r a m O b j e c t K e y > < D i a g r a m O b j e c t K e y > < K e y > C o l u m n s \ #   o f   F Y 2 3   N M 4 < / K e y > < / D i a g r a m O b j e c t K e y > < D i a g r a m O b j e c t K e y > < K e y > C o l u m n s \ %   o f   T o t a l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  G r a d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F Y 2 3   N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F Y 2 3   N M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T o t a l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F Y 2 3   N M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T o t a l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e r k i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e r k i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R e c i p i e n t < / K e y > < / D i a g r a m O b j e c t K e y > < D i a g r a m O b j e c t K e y > < K e y > C o l u m n s \ D i s t r i c t   N o < / K e y > < / D i a g r a m O b j e c t K e y > < D i a g r a m O b j e c t K e y > < K e y > C o l u m n s \ C o u n t y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D i s t r i c t   S e t t i n g < / K e y > < / D i a g r a m O b j e c t K e y > < D i a g r a m O b j e c t K e y > < K e y > C o l u m n s \ T y p e < / K e y > < / D i a g r a m O b j e c t K e y > < D i a g r a m O b j e c t K e y > < K e y > C o l u m n s \ R e s e r v e d G r a n t F u n d < / K e y > < / D i a g r a m O b j e c t K e y > < D i a g r a m O b j e c t K e y > < K e y > C o l u m n s \ N o n R e s e r v e B a s i c F u n d < / K e y > < / D i a g r a m O b j e c t K e y > < D i a g r a m O b j e c t K e y > < K e y > C o l u m n s \ T o t a l F u n d s < / K e y > < / D i a g r a m O b j e c t K e y > < D i a g r a m O b j e c t K e y > < K e y > C o l u m n s \ I n d i r e c t C o s t R a t e < / K e y > < / D i a g r a m O b j e c t K e y > < D i a g r a m O b j e c t K e y > < K e y > C o l u m n s \ F Y 2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R e c i p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G r a n t F u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R e s e r v e B a s i c F u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F u n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e c t C o s t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r i m a r y D i s t r i c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r i m a r y D i s t r i c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Y 2 3 - 2 4   A S C E N T   P u p i l   C o u n t < / K e y > < / D i a g r a m O b j e c t K e y > < D i a g r a m O b j e c t K e y > < K e y > M e a s u r e s \ S u m   o f   F Y 2 3 - 2 4   A S C E N T   P u p i l   C o u n t \ T a g I n f o \ F o r m u l a < / K e y > < / D i a g r a m O b j e c t K e y > < D i a g r a m O b j e c t K e y > < K e y > M e a s u r e s \ S u m   o f   F Y 2 3 - 2 4   A S C E N T   P u p i l   C o u n t \ T a g I n f o \ V a l u e < / K e y > < / D i a g r a m O b j e c t K e y > < D i a g r a m O b j e c t K e y > < K e y > M e a s u r e s \ S u m   o f   F Y 2 3   - 2 4   A S C E N T   & a m p ;   O n l i n e   P P R < / K e y > < / D i a g r a m O b j e c t K e y > < D i a g r a m O b j e c t K e y > < K e y > M e a s u r e s \ S u m   o f   F Y 2 3   - 2 4   A S C E N T   & a m p ;   O n l i n e   P P R \ T a g I n f o \ F o r m u l a < / K e y > < / D i a g r a m O b j e c t K e y > < D i a g r a m O b j e c t K e y > < K e y > M e a s u r e s \ S u m   o f   F Y 2 3   - 2 4   A S C E N T   & a m p ;   O n l i n e   P P R \ T a g I n f o \ V a l u e < / K e y > < / D i a g r a m O b j e c t K e y > < D i a g r a m O b j e c t K e y > < K e y > M e a s u r e s \ C o u n t   o f   F R L   B a n d < / K e y > < / D i a g r a m O b j e c t K e y > < D i a g r a m O b j e c t K e y > < K e y > M e a s u r e s \ C o u n t   o f   F R L   B a n d \ T a g I n f o \ F o r m u l a < / K e y > < / D i a g r a m O b j e c t K e y > < D i a g r a m O b j e c t K e y > < K e y > M e a s u r e s \ C o u n t   o f   F R L   B a n d \ T a g I n f o \ V a l u e < / K e y > < / D i a g r a m O b j e c t K e y > < D i a g r a m O b j e c t K e y > < K e y > C o l u m n s \ D i s t r i c t   N o < / K e y > < / D i a g r a m O b j e c t K e y > < D i a g r a m O b j e c t K e y > < K e y > C o l u m n s \ D i s t r i c t   N o   ( f o r m a t e d   a s   N u m b e r ) < / K e y > < / D i a g r a m O b j e c t K e y > < D i a g r a m O b j e c t K e y > < K e y > C o l u m n s \ C O U N T Y < / K e y > < / D i a g r a m O b j e c t K e y > < D i a g r a m O b j e c t K e y > < K e y > C o l u m n s \ D I S T R I C T < / K e y > < / D i a g r a m O b j e c t K e y > < D i a g r a m O b j e c t K e y > < K e y > C o l u m n s \ D i s t r i c t   ( l o w e r   c a s e )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D i s t r i c t   S e t t i n g < / K e y > < / D i a g r a m O b j e c t K e y > < D i a g r a m O b j e c t K e y > < K e y > C o l u m n s \ R e g i o n < / K e y > < / D i a g r a m O b j e c t K e y > < D i a g r a m O b j e c t K e y > < K e y > C o l u m n s \ S P E D   ( % ) < / K e y > < / D i a g r a m O b j e c t K e y > < D i a g r a m O b j e c t K e y > < K e y > C o l u m n s \ S P E D   B a n d < / K e y > < / D i a g r a m O b j e c t K e y > < D i a g r a m O b j e c t K e y > < K e y > C o l u m n s \ A t - R i s k   ( % ) < / K e y > < / D i a g r a m O b j e c t K e y > < D i a g r a m O b j e c t K e y > < K e y > C o l u m n s \ A t - R i s k   B a n d < / K e y > < / D i a g r a m O b j e c t K e y > < D i a g r a m O b j e c t K e y > < K e y > C o l u m n s \ F R L   ( % ) < / K e y > < / D i a g r a m O b j e c t K e y > < D i a g r a m O b j e c t K e y > < K e y > C o l u m n s \ F R L   B a n d < / K e y > < / D i a g r a m O b j e c t K e y > < D i a g r a m O b j e c t K e y > < K e y > C o l u m n s \ E L   i n c l .   M 1 / M 2   ( % ) < / K e y > < / D i a g r a m O b j e c t K e y > < D i a g r a m O b j e c t K e y > < K e y > C o l u m n s \ E L   B a n d   ( i n c l .   M 1 ,   M 2 ) < / K e y > < / D i a g r a m O b j e c t K e y > < D i a g r a m O b j e c t K e y > < K e y > C o l u m n s \ M i n o r i t y   ( % ) < / K e y > < / D i a g r a m O b j e c t K e y > < D i a g r a m O b j e c t K e y > < K e y > C o l u m n s \ M i n o r i t y   B a n d < / K e y > < / D i a g r a m O b j e c t K e y > < D i a g r a m O b j e c t K e y > < K e y > C o l u m n s \ F e m a l e   ( % ) < / K e y > < / D i a g r a m O b j e c t K e y > < D i a g r a m O b j e c t K e y > < K e y > C o l u m n s \ F Y 2 2 - 2 3   T o t a l   P u p i l   C o u n t < / K e y > < / D i a g r a m O b j e c t K e y > < D i a g r a m O b j e c t K e y > < K e y > C o l u m n s \ F Y 2 2 - 2 3   P u p i l   B a n d < / K e y > < / D i a g r a m O b j e c t K e y > < D i a g r a m O b j e c t K e y > < K e y > C o l u m n s \ M e d i a n   I n c o m e   ( 2 0 2 2 ) < / K e y > < / D i a g r a m O b j e c t K e y > < D i a g r a m O b j e c t K e y > < K e y > C o l u m n s \ F Y 2 3 - 2 4   T o t a l   F u n d e d   P u p i l   C o u n t < / K e y > < / D i a g r a m O b j e c t K e y > < D i a g r a m O b j e c t K e y > < K e y > C o l u m n s \ F Y 2 3 - 2 4     T o t a l   F u n d i n g < / K e y > < / D i a g r a m O b j e c t K e y > < D i a g r a m O b j e c t K e y > < K e y > C o l u m n s \ F Y 2 3 - 2 4   T o t a l   P P R < / K e y > < / D i a g r a m O b j e c t K e y > < D i a g r a m O b j e c t K e y > < K e y > C o l u m n s \ F Y 2 3 - 2 4   G r a d e   9 - 1 2   P u p i l   C o u n t < / K e y > < / D i a g r a m O b j e c t K e y > < D i a g r a m O b j e c t K e y > < K e y > C o l u m n s \ F Y 2 3 - 2 4   A S C E N T   P u p i l   C o u n t < / K e y > < / D i a g r a m O b j e c t K e y > < D i a g r a m O b j e c t K e y > < K e y > C o l u m n s \ F Y 2 3 - 2 4   O n l i n e   P u p i l   C o u n t < / K e y > < / D i a g r a m O b j e c t K e y > < D i a g r a m O b j e c t K e y > < K e y > C o l u m n s \ F Y 2 3   - 2 4   D i s t r i c t   P P R < / K e y > < / D i a g r a m O b j e c t K e y > < D i a g r a m O b j e c t K e y > < K e y > C o l u m n s \ F Y 2 3   - 2 4   A S C E N T   & a m p ;   O n l i n e   P P R < / K e y > < / D i a g r a m O b j e c t K e y > < D i a g r a m O b j e c t K e y > < K e y > C o l u m n s \ F Y 2 2   G r a d   C o u n t < / K e y > < / D i a g r a m O b j e c t K e y > < D i a g r a m O b j e c t K e y > < K e y > C o l u m n s \ 2   Y E A R   #   o f   F Y 2 3   N e w   M a t r i c s < / K e y > < / D i a g r a m O b j e c t K e y > < D i a g r a m O b j e c t K e y > < K e y > C o l u m n s \ 2   Y E A R   %   o f   T o t a l < / K e y > < / D i a g r a m O b j e c t K e y > < D i a g r a m O b j e c t K e y > < K e y > C o l u m n s \ 4   Y E A R   #   o f   F Y 2 3   N e w   M a t r i c s < / K e y > < / D i a g r a m O b j e c t K e y > < D i a g r a m O b j e c t K e y > < K e y > C o l u m n s \ 4   Y E A R   %   o f   T o t a l 3 < / K e y > < / D i a g r a m O b j e c t K e y > < D i a g r a m O b j e c t K e y > < K e y > C o l u m n s \ C T E   #   o f   F Y 2 3   N e w   M a t r i c s < / K e y > < / D i a g r a m O b j e c t K e y > < D i a g r a m O b j e c t K e y > < K e y > C o l u m n s \ C T E   %   o f   T o t a l < / K e y > < / D i a g r a m O b j e c t K e y > < D i a g r a m O b j e c t K e y > < K e y > C o l u m n s \ M I L I T A R Y   #   o f   F Y 2 3   N e w   M a t r i c s < / K e y > < / D i a g r a m O b j e c t K e y > < D i a g r a m O b j e c t K e y > < K e y > C o l u m n s \ M I L I T A R Y   %   o f   T o t a l < / K e y > < / D i a g r a m O b j e c t K e y > < D i a g r a m O b j e c t K e y > < K e y > C o l u m n s \ P O S T   S E C O N D A R Y   P R O G R A M   #   o f   F Y 2 3   N e w   M a t r i c s < / K e y > < / D i a g r a m O b j e c t K e y > < D i a g r a m O b j e c t K e y > < K e y > C o l u m n s \ P O S T   S E C O N D A R Y   P R O G R A M   %   o f   T o t a l 2 < / K e y > < / D i a g r a m O b j e c t K e y > < D i a g r a m O b j e c t K e y > < K e y > C o l u m n s \ A L L   D I S T R I C T   #   o f   F Y 2 3   N e w   M a t r i c s < / K e y > < / D i a g r a m O b j e c t K e y > < D i a g r a m O b j e c t K e y > < K e y > C o l u m n s \ A L L   D I S T R I C T   %   o f   T o t a l < / K e y > < / D i a g r a m O b j e c t K e y > < D i a g r a m O b j e c t K e y > < K e y > L i n k s \ & l t ; C o l u m n s \ S u m   o f   F Y 2 3 - 2 4   A S C E N T   P u p i l   C o u n t & g t ; - & l t ; M e a s u r e s \ F Y 2 3 - 2 4   A S C E N T   P u p i l   C o u n t & g t ; < / K e y > < / D i a g r a m O b j e c t K e y > < D i a g r a m O b j e c t K e y > < K e y > L i n k s \ & l t ; C o l u m n s \ S u m   o f   F Y 2 3 - 2 4   A S C E N T   P u p i l   C o u n t & g t ; - & l t ; M e a s u r e s \ F Y 2 3 - 2 4   A S C E N T   P u p i l   C o u n t & g t ; \ C O L U M N < / K e y > < / D i a g r a m O b j e c t K e y > < D i a g r a m O b j e c t K e y > < K e y > L i n k s \ & l t ; C o l u m n s \ S u m   o f   F Y 2 3 - 2 4   A S C E N T   P u p i l   C o u n t & g t ; - & l t ; M e a s u r e s \ F Y 2 3 - 2 4   A S C E N T   P u p i l   C o u n t & g t ; \ M E A S U R E < / K e y > < / D i a g r a m O b j e c t K e y > < D i a g r a m O b j e c t K e y > < K e y > L i n k s \ & l t ; C o l u m n s \ S u m   o f   F Y 2 3   - 2 4   A S C E N T   & a m p ;   O n l i n e   P P R & g t ; - & l t ; M e a s u r e s \ F Y 2 3   - 2 4   A S C E N T   & a m p ;   O n l i n e   P P R & g t ; < / K e y > < / D i a g r a m O b j e c t K e y > < D i a g r a m O b j e c t K e y > < K e y > L i n k s \ & l t ; C o l u m n s \ S u m   o f   F Y 2 3   - 2 4   A S C E N T   & a m p ;   O n l i n e   P P R & g t ; - & l t ; M e a s u r e s \ F Y 2 3   - 2 4   A S C E N T   & a m p ;   O n l i n e   P P R & g t ; \ C O L U M N < / K e y > < / D i a g r a m O b j e c t K e y > < D i a g r a m O b j e c t K e y > < K e y > L i n k s \ & l t ; C o l u m n s \ S u m   o f   F Y 2 3   - 2 4   A S C E N T   & a m p ;   O n l i n e   P P R & g t ; - & l t ; M e a s u r e s \ F Y 2 3   - 2 4   A S C E N T   & a m p ;   O n l i n e   P P R & g t ; \ M E A S U R E < / K e y > < / D i a g r a m O b j e c t K e y > < D i a g r a m O b j e c t K e y > < K e y > L i n k s \ & l t ; C o l u m n s \ C o u n t   o f   F R L   B a n d & g t ; - & l t ; M e a s u r e s \ F R L   B a n d & g t ; < / K e y > < / D i a g r a m O b j e c t K e y > < D i a g r a m O b j e c t K e y > < K e y > L i n k s \ & l t ; C o l u m n s \ C o u n t   o f   F R L   B a n d & g t ; - & l t ; M e a s u r e s \ F R L   B a n d & g t ; \ C O L U M N < / K e y > < / D i a g r a m O b j e c t K e y > < D i a g r a m O b j e c t K e y > < K e y > L i n k s \ & l t ; C o l u m n s \ C o u n t   o f   F R L   B a n d & g t ; - & l t ; M e a s u r e s \ F R L   B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Y 2 3 - 2 4   A S C E N T   P u p i l   C o u n t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Y 2 3 - 2 4   A S C E N T   P u p i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3 - 2 4   A S C E N T   P u p i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3   - 2 4   A S C E N T   & a m p ;   O n l i n e   P P R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Y 2 3   - 2 4   A S C E N T   & a m p ;   O n l i n e   P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3   - 2 4   A S C E N T   & a m p ;   O n l i n e   P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L   B a n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L   B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L   B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o   ( f o r m a t e d   a s   N u m b e r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( l o w e r   c a s e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D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D   B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- R i s k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- R i s k   B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  i n c l .   M 1 / M 2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  B a n d   ( i n c l .   M 1 ,   M 2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  B a n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  ( %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- 2 3   P u p i l   B a n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T o t a l   F u n d e d   P u p i l  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  T o t a l   F u n d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T o t a l   P P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A S C E N T   P u p i l   C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O n l i n e   P u p i l  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  - 2 4   D i s t r i c t   P P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  - 2 4   A S C E N T   & a m p ;   O n l i n e   P P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  G r a d  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  Y E A R   #   o f   F Y 2 3   N e w   M a t r i c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  Y E A R   %   o f   T o t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  Y E A R   #   o f   F Y 2 3   N e w   M a t r i c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  Y E A R   %   o f   T o t a l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E   #   o f   F Y 2 3   N e w   M a t r i c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E   %   o f   T o t a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I T A R Y   #   o f   F Y 2 3   N e w   M a t r i c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I T A R Y   %   o f   T o t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  S E C O N D A R Y   P R O G R A M   #   o f   F Y 2 3   N e w   M a t r i c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  S E C O N D A R Y   P R O G R A M   %   o f   T o t a l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D I S T R I C T   #   o f   F Y 2 3   N e w   M a t r i c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D I S T R I C T   %   o f   T o t a l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Y 2 3 - 2 4   A S C E N T   P u p i l   C o u n t & g t ; - & l t ; M e a s u r e s \ F Y 2 3 - 2 4   A S C E N T   P u p i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3 - 2 4   A S C E N T   P u p i l   C o u n t & g t ; - & l t ; M e a s u r e s \ F Y 2 3 - 2 4   A S C E N T   P u p i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3 - 2 4   A S C E N T   P u p i l   C o u n t & g t ; - & l t ; M e a s u r e s \ F Y 2 3 - 2 4   A S C E N T   P u p i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3   - 2 4   A S C E N T   & a m p ;   O n l i n e   P P R & g t ; - & l t ; M e a s u r e s \ F Y 2 3   - 2 4   A S C E N T   & a m p ;   O n l i n e   P P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3   - 2 4   A S C E N T   & a m p ;   O n l i n e   P P R & g t ; - & l t ; M e a s u r e s \ F Y 2 3   - 2 4   A S C E N T   & a m p ;   O n l i n e   P P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3   - 2 4   A S C E N T   & a m p ;   O n l i n e   P P R & g t ; - & l t ; M e a s u r e s \ F Y 2 3   - 2 4   A S C E N T   & a m p ;   O n l i n e   P P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  B a n d & g t ; - & l t ; M e a s u r e s \ F R L   B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L   B a n d & g t ; - & l t ; M e a s u r e s \ F R L   B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  B a n d & g t ; - & l t ; M e a s u r e s \ F R L   B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T A _ C T E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T A _ C T E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F T E < / K e y > < / D i a g r a m O b j e c t K e y > < D i a g r a m O b j e c t K e y > < K e y > C o l u m n s \ I n s t r u c t i o n a l   C o s t < / K e y > < / D i a g r a m O b j e c t K e y > < D i a g r a m O b j e c t K e y > < K e y > C o l u m n s \ E q u i p m e n t   C o s t < / K e y > < / D i a g r a m O b j e c t K e y > < D i a g r a m O b j e c t K e y > < K e y > C o l u m n s \ B o o k   S u p p l y   C o s t < / K e y > < / D i a g r a m O b j e c t K e y > < D i a g r a m O b j e c t K e y > < K e y > C o l u m n s \ H o s t i n g   C o n t r a c t i n g < / K e y > < / D i a g r a m O b j e c t K e y > < D i a g r a m O b j e c t K e y > < K e y > C o l u m n s \ T o t a l   C o s t < / K e y > < / D i a g r a m O b j e c t K e y > < D i a g r a m O b j e c t K e y > < K e y > C o l u m n s \ Y o Y   C o s t   C h a n g e < / K e y > < / D i a g r a m O b j e c t K e y > < D i a g r a m O b j e c t K e y > < K e y > C o l u m n s \ T o t a l < / K e y > < / D i a g r a m O b j e c t K e y > < D i a g r a m O b j e c t K e y > < K e y > C o l u m n s \ %   o f   T o t a l   C o s t < / K e y > < / D i a g r a m O b j e c t K e y > < D i a g r a m O b j e c t K e y > < K e y > C o l u m n s \ %   o f   I n s t r u c t i o n a l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a l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  S u p p l y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i n g   C o n t r a c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  C o s t   C h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T o t a l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I n s t r u c t i o n a l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G r a n t s _ F Y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r a n t s _ F Y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N o < / K e y > < / D i a g r a m O b j e c t K e y > < D i a g r a m O b j e c t K e y > < K e y > C o l u m n s \ G r a n t   S t u d y   N a m e < / K e y > < / D i a g r a m O b j e c t K e y > < D i a g r a m O b j e c t K e y > < K e y > C o l u m n s \ G r a n t   S t u d y   C o d e < / K e y > < / D i a g r a m O b j e c t K e y > < D i a g r a m O b j e c t K e y > < K e y > C o l u m n s \ F i s c a l _ T y p e < / K e y > < / D i a g r a m O b j e c t K e y > < D i a g r a m O b j e c t K e y > < K e y > C o l u m n s \ F i s c a l _ T y p e _ N E W < / K e y > < / D i a g r a m O b j e c t K e y > < D i a g r a m O b j e c t K e y > < K e y > C o l u m n s \ F i s c a l _ N o < / K e y > < / D i a g r a m O b j e c t K e y > < D i a g r a m O b j e c t K e y > < K e y > C o l u m n s \ d i s t r i c t   c o d e < / K e y > < / D i a g r a m O b j e c t K e y > < D i a g r a m O b j e c t K e y > < K e y > C o l u m n s \ F R L   ( % ) < / K e y > < / D i a g r a m O b j e c t K e y > < D i a g r a m O b j e c t K e y > < K e y > C o l u m n s \ M i n o r i t y   ( % ) < / K e y > < / D i a g r a m O b j e c t K e y > < D i a g r a m O b j e c t K e y > < K e y > C o l u m n s \ F Y 2 2 - 2 3   T o t a l   P u p i l   C o u n t < / K e y > < / D i a g r a m O b j e c t K e y > < D i a g r a m O b j e c t K e y > < K e y > C o l u m n s \ M e d i a n   I n c o m e   ( 2 0 2 2 ) < / K e y > < / D i a g r a m O b j e c t K e y > < D i a g r a m O b j e c t K e y > < K e y > C o l u m n s \ F Y 2 3 - 2 4   G r a d e   9 - 1 2   P u p i l   C o u n t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Y < / K e y > < / D i a g r a m O b j e c t K e y > < D i a g r a m O b j e c t K e y > < K e y > C o l u m n s \ D I S T R I C T   ( C A P S ) < / K e y > < / D i a g r a m O b j e c t K e y > < D i a g r a m O b j e c t K e y > < K e y > C o l u m n s \ F i s c a l _ N a m e < / K e y > < / D i a g r a m O b j e c t K e y > < D i a g r a m O b j e c t K e y > < K e y > C o l u m n s \ A w a r d e d   A m o u n t   [ T e x t ] < / K e y > < / D i a g r a m O b j e c t K e y > < D i a g r a m O b j e c t K e y > < K e y > C o l u m n s \ A w a r d e d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S t u d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S t u d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T y p e _ N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( C A P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e d   A m o u n t   [ T e x t ]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e d  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F Y 2 3 _ M a t r i c _ B y _ D i s t r i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F Y 2 3 _ M a t r i c _ B y _ D i s t r i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F Y 2 2   G r a d   C o u n t < / K e y > < / D i a g r a m O b j e c t K e y > < D i a g r a m O b j e c t K e y > < K e y > C o l u m n s \ 2 Y E A R   #   o f   F Y 2 3   N M < / K e y > < / D i a g r a m O b j e c t K e y > < D i a g r a m O b j e c t K e y > < K e y > C o l u m n s \ 2 Y E A R   %   o f   T o t a l < / K e y > < / D i a g r a m O b j e c t K e y > < D i a g r a m O b j e c t K e y > < K e y > C o l u m n s \ 4 Y E A R   #   o f   F Y 2 3   N M < / K e y > < / D i a g r a m O b j e c t K e y > < D i a g r a m O b j e c t K e y > < K e y > C o l u m n s \ 4 Y E A R   %   o f   T o t a l < / K e y > < / D i a g r a m O b j e c t K e y > < D i a g r a m O b j e c t K e y > < K e y > C o l u m n s \ C T E   #   o f   F Y 2 3   N M 4 < / K e y > < / D i a g r a m O b j e c t K e y > < D i a g r a m O b j e c t K e y > < K e y > C o l u m n s \ C T E   %   o f   T o t a l < / K e y > < / D i a g r a m O b j e c t K e y > < D i a g r a m O b j e c t K e y > < K e y > C o l u m n s \ M I L I T A R Y   #   o f   F Y 2 3   N M < / K e y > < / D i a g r a m O b j e c t K e y > < D i a g r a m O b j e c t K e y > < K e y > C o l u m n s \ M I L I T A R Y   %   o f   T o t a l < / K e y > < / D i a g r a m O b j e c t K e y > < D i a g r a m O b j e c t K e y > < K e y > C o l u m n s \ P o s t S e c o n d a r y   #   o f   F Y 2 3   N M < / K e y > < / D i a g r a m O b j e c t K e y > < D i a g r a m O b j e c t K e y > < K e y > C o l u m n s \ P o s t S e c o n d a r y   %   o f   T o t a l < / K e y > < / D i a g r a m O b j e c t K e y > < D i a g r a m O b j e c t K e y > < K e y > C o l u m n s \ A L L   #   o f   F Y 2 3   N M < / K e y > < / D i a g r a m O b j e c t K e y > < D i a g r a m O b j e c t K e y > < K e y > C o l u m n s \ A L L   %   o f  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  G r a d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Y E A R   #   o f   F Y 2 3   N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Y E A R   %   o f  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Y E A R   #   o f   F Y 2 3   N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Y E A R   %   o f  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E   #   o f   F Y 2 3   N M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E   %   o f  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I T A R Y   #   o f   F Y 2 3   N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I T A R Y   %   o f  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S e c o n d a r y   #   o f   F Y 2 3   N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S e c o n d a r y   %   o f  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#   o f   F Y 2 3   N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%   o f  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F Y 2 3 _ 2 4 _ H S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F Y 2 3 _ 2 4 _ H S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F T E :   9 - 1 2   ( 1 s t   4   Y r s )   T R A D I T I O N A L < / K e y > < / D i a g r a m O b j e c t K e y > < D i a g r a m O b j e c t K e y > < K e y > M e a s u r e s \ S u m   o f   C O U N T   F T E :   9 - 1 2   ( 1 s t   4   Y r s )   T R A D I T I O N A L \ T a g I n f o \ F o r m u l a < / K e y > < / D i a g r a m O b j e c t K e y > < D i a g r a m O b j e c t K e y > < K e y > M e a s u r e s \ S u m   o f   C O U N T   F T E :   9 - 1 2   ( 1 s t   4   Y r s )   T R A D I T I O N A L \ T a g I n f o \ V a l u e < / K e y > < / D i a g r a m O b j e c t K e y > < D i a g r a m O b j e c t K e y > < K e y > M e a s u r e s \ S u m   o f   C O S T   F T E :   9 - 1 2   ( 1 s t   4   Y r s )   T R A D I T I O N A L < / K e y > < / D i a g r a m O b j e c t K e y > < D i a g r a m O b j e c t K e y > < K e y > M e a s u r e s \ S u m   o f   C O S T   F T E :   9 - 1 2   ( 1 s t   4   Y r s )   T R A D I T I O N A L \ T a g I n f o \ F o r m u l a < / K e y > < / D i a g r a m O b j e c t K e y > < D i a g r a m O b j e c t K e y > < K e y > M e a s u r e s \ S u m   o f   C O S T   F T E :   9 - 1 2   ( 1 s t   4   Y r s )   T R A D I T I O N A L \ T a g I n f o \ V a l u e < / K e y > < / D i a g r a m O b j e c t K e y > < D i a g r a m O b j e c t K e y > < K e y > M e a s u r e s \ S u m   o f   C O U N T   F T E :   9 - 1 2   ( 1 s t   4   Y r s )   I L O P < / K e y > < / D i a g r a m O b j e c t K e y > < D i a g r a m O b j e c t K e y > < K e y > M e a s u r e s \ S u m   o f   C O U N T   F T E :   9 - 1 2   ( 1 s t   4   Y r s )   I L O P \ T a g I n f o \ F o r m u l a < / K e y > < / D i a g r a m O b j e c t K e y > < D i a g r a m O b j e c t K e y > < K e y > M e a s u r e s \ S u m   o f   C O U N T   F T E :   9 - 1 2   ( 1 s t   4   Y r s )   I L O P \ T a g I n f o \ V a l u e < / K e y > < / D i a g r a m O b j e c t K e y > < D i a g r a m O b j e c t K e y > < K e y > M e a s u r e s \ S u m   o f   C O S T   F T E :   9 - 1 2   ( 1 s t   4   Y r s )   I L O P < / K e y > < / D i a g r a m O b j e c t K e y > < D i a g r a m O b j e c t K e y > < K e y > M e a s u r e s \ S u m   o f   C O S T   F T E :   9 - 1 2   ( 1 s t   4   Y r s )   I L O P \ T a g I n f o \ F o r m u l a < / K e y > < / D i a g r a m O b j e c t K e y > < D i a g r a m O b j e c t K e y > < K e y > M e a s u r e s \ S u m   o f   C O S T   F T E :   9 - 1 2   ( 1 s t   4   Y r s )   I L O P \ T a g I n f o \ V a l u e < / K e y > < / D i a g r a m O b j e c t K e y > < D i a g r a m O b j e c t K e y > < K e y > M e a s u r e s \ S u m   o f   C O U N T   F T E :   9 - 1 2   ( 1 s t   4   Y r s )   C O N C U R R E N T   E N R < / K e y > < / D i a g r a m O b j e c t K e y > < D i a g r a m O b j e c t K e y > < K e y > M e a s u r e s \ S u m   o f   C O U N T   F T E :   9 - 1 2   ( 1 s t   4   Y r s )   C O N C U R R E N T   E N R \ T a g I n f o \ F o r m u l a < / K e y > < / D i a g r a m O b j e c t K e y > < D i a g r a m O b j e c t K e y > < K e y > M e a s u r e s \ S u m   o f   C O U N T   F T E :   9 - 1 2   ( 1 s t   4   Y r s )   C O N C U R R E N T   E N R \ T a g I n f o \ V a l u e < / K e y > < / D i a g r a m O b j e c t K e y > < D i a g r a m O b j e c t K e y > < K e y > M e a s u r e s \ S u m   o f   C O S T   F T E :   9 - 1 2   ( 1 s t   4   Y r s )   C O N C U R R E N T   E N R < / K e y > < / D i a g r a m O b j e c t K e y > < D i a g r a m O b j e c t K e y > < K e y > M e a s u r e s \ S u m   o f   C O S T   F T E :   9 - 1 2   ( 1 s t   4   Y r s )   C O N C U R R E N T   E N R \ T a g I n f o \ F o r m u l a < / K e y > < / D i a g r a m O b j e c t K e y > < D i a g r a m O b j e c t K e y > < K e y > M e a s u r e s \ S u m   o f   C O S T   F T E :   9 - 1 2   ( 1 s t   4   Y r s )   C O N C U R R E N T   E N R \ T a g I n f o \ V a l u e < / K e y > < / D i a g r a m O b j e c t K e y > < D i a g r a m O b j e c t K e y > < K e y > M e a s u r e s \ S u m   o f   C O U N T   F T E :   9 - 1 2   ( 1 s t   4   Y r s )   E A R L Y   C O L L E G E < / K e y > < / D i a g r a m O b j e c t K e y > < D i a g r a m O b j e c t K e y > < K e y > M e a s u r e s \ S u m   o f   C O U N T   F T E :   9 - 1 2   ( 1 s t   4   Y r s )   E A R L Y   C O L L E G E \ T a g I n f o \ F o r m u l a < / K e y > < / D i a g r a m O b j e c t K e y > < D i a g r a m O b j e c t K e y > < K e y > M e a s u r e s \ S u m   o f   C O U N T   F T E :   9 - 1 2   ( 1 s t   4   Y r s )   E A R L Y   C O L L E G E \ T a g I n f o \ V a l u e < / K e y > < / D i a g r a m O b j e c t K e y > < D i a g r a m O b j e c t K e y > < K e y > M e a s u r e s \ S u m   o f   C O S T   F T E :   9 - 1 2   ( 1 s t   4   Y r s )   E A R L Y   C O L L E G E < / K e y > < / D i a g r a m O b j e c t K e y > < D i a g r a m O b j e c t K e y > < K e y > M e a s u r e s \ S u m   o f   C O S T   F T E :   9 - 1 2   ( 1 s t   4   Y r s )   E A R L Y   C O L L E G E \ T a g I n f o \ F o r m u l a < / K e y > < / D i a g r a m O b j e c t K e y > < D i a g r a m O b j e c t K e y > < K e y > M e a s u r e s \ S u m   o f   C O S T   F T E :   9 - 1 2   ( 1 s t   4   Y r s )   E A R L Y   C O L L E G E \ T a g I n f o \ V a l u e < / K e y > < / D i a g r a m O b j e c t K e y > < D i a g r a m O b j e c t K e y > < K e y > M e a s u r e s \ S u m   o f   C O U N T   F T E :   9 - 1 2   ( 1 s t   4   Y r s )   D R O P O U T   R E C O V E R Y < / K e y > < / D i a g r a m O b j e c t K e y > < D i a g r a m O b j e c t K e y > < K e y > M e a s u r e s \ S u m   o f   C O U N T   F T E :   9 - 1 2   ( 1 s t   4   Y r s )   D R O P O U T   R E C O V E R Y \ T a g I n f o \ F o r m u l a < / K e y > < / D i a g r a m O b j e c t K e y > < D i a g r a m O b j e c t K e y > < K e y > M e a s u r e s \ S u m   o f   C O U N T   F T E :   9 - 1 2   ( 1 s t   4   Y r s )   D R O P O U T   R E C O V E R Y \ T a g I n f o \ V a l u e < / K e y > < / D i a g r a m O b j e c t K e y > < D i a g r a m O b j e c t K e y > < K e y > M e a s u r e s \ S u m   o f   C O S T   F T E :   9 - 1 2   ( 1 s t   4   Y r s )   D R O P O U T   R E C O V E R Y < / K e y > < / D i a g r a m O b j e c t K e y > < D i a g r a m O b j e c t K e y > < K e y > M e a s u r e s \ S u m   o f   C O S T   F T E :   9 - 1 2   ( 1 s t   4   Y r s )   D R O P O U T   R E C O V E R Y \ T a g I n f o \ F o r m u l a < / K e y > < / D i a g r a m O b j e c t K e y > < D i a g r a m O b j e c t K e y > < K e y > M e a s u r e s \ S u m   o f   C O S T   F T E :   9 - 1 2   ( 1 s t   4   Y r s )   D R O P O U T   R E C O V E R Y \ T a g I n f o \ V a l u e < / K e y > < / D i a g r a m O b j e c t K e y > < D i a g r a m O b j e c t K e y > < K e y > M e a s u r e s \ S u m   o f   C O U N T   F T E :   9 - 1 2   ( 1 s t   4   Y r s )   P - T E C H < / K e y > < / D i a g r a m O b j e c t K e y > < D i a g r a m O b j e c t K e y > < K e y > M e a s u r e s \ S u m   o f   C O U N T   F T E :   9 - 1 2   ( 1 s t   4   Y r s )   P - T E C H \ T a g I n f o \ F o r m u l a < / K e y > < / D i a g r a m O b j e c t K e y > < D i a g r a m O b j e c t K e y > < K e y > M e a s u r e s \ S u m   o f   C O U N T   F T E :   9 - 1 2   ( 1 s t   4   Y r s )   P - T E C H \ T a g I n f o \ V a l u e < / K e y > < / D i a g r a m O b j e c t K e y > < D i a g r a m O b j e c t K e y > < K e y > M e a s u r e s \ S u m   o f   C O S T   F T E :   9 - 1 2   ( 1 s t   4   Y r s )   P - T E C H < / K e y > < / D i a g r a m O b j e c t K e y > < D i a g r a m O b j e c t K e y > < K e y > M e a s u r e s \ S u m   o f   C O S T   F T E :   9 - 1 2   ( 1 s t   4   Y r s )   P - T E C H \ T a g I n f o \ F o r m u l a < / K e y > < / D i a g r a m O b j e c t K e y > < D i a g r a m O b j e c t K e y > < K e y > M e a s u r e s \ S u m   o f   C O S T   F T E :   9 - 1 2   ( 1 s t   4   Y r s )   P - T E C H \ T a g I n f o \ V a l u e < / K e y > < / D i a g r a m O b j e c t K e y > < D i a g r a m O b j e c t K e y > < K e y > M e a s u r e s \ S u m   o f   S t u d e n t   C O U N T   F T E :   9 - 1 2   ( 1 s t   4   Y r s ) < / K e y > < / D i a g r a m O b j e c t K e y > < D i a g r a m O b j e c t K e y > < K e y > M e a s u r e s \ S u m   o f   S t u d e n t   C O U N T   F T E :   9 - 1 2   ( 1 s t   4   Y r s ) \ T a g I n f o \ F o r m u l a < / K e y > < / D i a g r a m O b j e c t K e y > < D i a g r a m O b j e c t K e y > < K e y > M e a s u r e s \ S u m   o f   S t u d e n t   C O U N T   F T E :   9 - 1 2   ( 1 s t   4   Y r s ) \ T a g I n f o \ V a l u e < / K e y > < / D i a g r a m O b j e c t K e y > < D i a g r a m O b j e c t K e y > < K e y > M e a s u r e s \ S u m   o f   C O U N T   F T E :   1 2 t h   G r a d e   ( 5 t h   Y r + )   T R A D I T I O N A L < / K e y > < / D i a g r a m O b j e c t K e y > < D i a g r a m O b j e c t K e y > < K e y > M e a s u r e s \ S u m   o f   C O U N T   F T E :   1 2 t h   G r a d e   ( 5 t h   Y r + )   T R A D I T I O N A L \ T a g I n f o \ F o r m u l a < / K e y > < / D i a g r a m O b j e c t K e y > < D i a g r a m O b j e c t K e y > < K e y > M e a s u r e s \ S u m   o f   C O U N T   F T E :   1 2 t h   G r a d e   ( 5 t h   Y r + )   T R A D I T I O N A L \ T a g I n f o \ V a l u e < / K e y > < / D i a g r a m O b j e c t K e y > < D i a g r a m O b j e c t K e y > < K e y > M e a s u r e s \ S u m   o f   C O S T   F T E :   1 2 t h   G r a d e   ( 5 t h   Y r + )   T R A D I T I O N A L < / K e y > < / D i a g r a m O b j e c t K e y > < D i a g r a m O b j e c t K e y > < K e y > M e a s u r e s \ S u m   o f   C O S T   F T E :   1 2 t h   G r a d e   ( 5 t h   Y r + )   T R A D I T I O N A L \ T a g I n f o \ F o r m u l a < / K e y > < / D i a g r a m O b j e c t K e y > < D i a g r a m O b j e c t K e y > < K e y > M e a s u r e s \ S u m   o f   C O S T   F T E :   1 2 t h   G r a d e   ( 5 t h   Y r + )   T R A D I T I O N A L \ T a g I n f o \ V a l u e < / K e y > < / D i a g r a m O b j e c t K e y > < D i a g r a m O b j e c t K e y > < K e y > M e a s u r e s \ S u m   o f   C O U N T   F T E :   1 2 t h   G r a d e   ( 5 t h   Y r + )   T R A N S I T I O N < / K e y > < / D i a g r a m O b j e c t K e y > < D i a g r a m O b j e c t K e y > < K e y > M e a s u r e s \ S u m   o f   C O U N T   F T E :   1 2 t h   G r a d e   ( 5 t h   Y r + )   T R A N S I T I O N \ T a g I n f o \ F o r m u l a < / K e y > < / D i a g r a m O b j e c t K e y > < D i a g r a m O b j e c t K e y > < K e y > M e a s u r e s \ S u m   o f   C O U N T   F T E :   1 2 t h   G r a d e   ( 5 t h   Y r + )   T R A N S I T I O N \ T a g I n f o \ V a l u e < / K e y > < / D i a g r a m O b j e c t K e y > < D i a g r a m O b j e c t K e y > < K e y > M e a s u r e s \ S u m   o f   C O S T   F T E :   1 2 t h   G r a d e   ( 5 t h   Y r + )   T R A N S I T I O N < / K e y > < / D i a g r a m O b j e c t K e y > < D i a g r a m O b j e c t K e y > < K e y > M e a s u r e s \ S u m   o f   C O S T   F T E :   1 2 t h   G r a d e   ( 5 t h   Y r + )   T R A N S I T I O N \ T a g I n f o \ F o r m u l a < / K e y > < / D i a g r a m O b j e c t K e y > < D i a g r a m O b j e c t K e y > < K e y > M e a s u r e s \ S u m   o f   C O S T   F T E :   1 2 t h   G r a d e   ( 5 t h   Y r + )   T R A N S I T I O N \ T a g I n f o \ V a l u e < / K e y > < / D i a g r a m O b j e c t K e y > < D i a g r a m O b j e c t K e y > < K e y > M e a s u r e s \ S u m   o f   C O U N T   F T E :   1 2 t h   G r a d e   ( 5 t h   Y r + )   I L O P < / K e y > < / D i a g r a m O b j e c t K e y > < D i a g r a m O b j e c t K e y > < K e y > M e a s u r e s \ S u m   o f   C O U N T   F T E :   1 2 t h   G r a d e   ( 5 t h   Y r + )   I L O P \ T a g I n f o \ F o r m u l a < / K e y > < / D i a g r a m O b j e c t K e y > < D i a g r a m O b j e c t K e y > < K e y > M e a s u r e s \ S u m   o f   C O U N T   F T E :   1 2 t h   G r a d e   ( 5 t h   Y r + )   I L O P \ T a g I n f o \ V a l u e < / K e y > < / D i a g r a m O b j e c t K e y > < D i a g r a m O b j e c t K e y > < K e y > M e a s u r e s \ S u m   o f   C O S T   F T E :   1 2 t h   G r a d e   ( 5 t h   Y r + )   I L O P < / K e y > < / D i a g r a m O b j e c t K e y > < D i a g r a m O b j e c t K e y > < K e y > M e a s u r e s \ S u m   o f   C O S T   F T E :   1 2 t h   G r a d e   ( 5 t h   Y r + )   I L O P \ T a g I n f o \ F o r m u l a < / K e y > < / D i a g r a m O b j e c t K e y > < D i a g r a m O b j e c t K e y > < K e y > M e a s u r e s \ S u m   o f   C O S T   F T E :   1 2 t h   G r a d e   ( 5 t h   Y r + )   I L O P \ T a g I n f o \ V a l u e < / K e y > < / D i a g r a m O b j e c t K e y > < D i a g r a m O b j e c t K e y > < K e y > M e a s u r e s \ S u m   o f   C O U N T   F T E :   1 2 t h   G r a d e   ( 5 t h   Y r + )   C O N C U R R E N T   E N R < / K e y > < / D i a g r a m O b j e c t K e y > < D i a g r a m O b j e c t K e y > < K e y > M e a s u r e s \ S u m   o f   C O U N T   F T E :   1 2 t h   G r a d e   ( 5 t h   Y r + )   C O N C U R R E N T   E N R \ T a g I n f o \ F o r m u l a < / K e y > < / D i a g r a m O b j e c t K e y > < D i a g r a m O b j e c t K e y > < K e y > M e a s u r e s \ S u m   o f   C O U N T   F T E :   1 2 t h   G r a d e   ( 5 t h   Y r + )   C O N C U R R E N T   E N R \ T a g I n f o \ V a l u e < / K e y > < / D i a g r a m O b j e c t K e y > < D i a g r a m O b j e c t K e y > < K e y > M e a s u r e s \ S u m   o f   C O S T   F T E :   1 2 t h   G r a d e   ( 5 t h   Y r + )   C O N C U R R E N T   E N R < / K e y > < / D i a g r a m O b j e c t K e y > < D i a g r a m O b j e c t K e y > < K e y > M e a s u r e s \ S u m   o f   C O S T   F T E :   1 2 t h   G r a d e   ( 5 t h   Y r + )   C O N C U R R E N T   E N R \ T a g I n f o \ F o r m u l a < / K e y > < / D i a g r a m O b j e c t K e y > < D i a g r a m O b j e c t K e y > < K e y > M e a s u r e s \ S u m   o f   C O S T   F T E :   1 2 t h   G r a d e   ( 5 t h   Y r + )   C O N C U R R E N T   E N R \ T a g I n f o \ V a l u e < / K e y > < / D i a g r a m O b j e c t K e y > < D i a g r a m O b j e c t K e y > < K e y > M e a s u r e s \ S u m   o f   C O U N T   F T E :   1 2 t h   G r a d e   ( 5 t h   Y r + )   E A R L Y   C O L L E G E < / K e y > < / D i a g r a m O b j e c t K e y > < D i a g r a m O b j e c t K e y > < K e y > M e a s u r e s \ S u m   o f   C O U N T   F T E :   1 2 t h   G r a d e   ( 5 t h   Y r + )   E A R L Y   C O L L E G E \ T a g I n f o \ F o r m u l a < / K e y > < / D i a g r a m O b j e c t K e y > < D i a g r a m O b j e c t K e y > < K e y > M e a s u r e s \ S u m   o f   C O U N T   F T E :   1 2 t h   G r a d e   ( 5 t h   Y r + )   E A R L Y   C O L L E G E \ T a g I n f o \ V a l u e < / K e y > < / D i a g r a m O b j e c t K e y > < D i a g r a m O b j e c t K e y > < K e y > M e a s u r e s \ S u m   o f   C O S T   F T E :   1 2 t h   G r a d e   ( 5 t h   Y r + )   E A R L Y   C O L L E G E < / K e y > < / D i a g r a m O b j e c t K e y > < D i a g r a m O b j e c t K e y > < K e y > M e a s u r e s \ S u m   o f   C O S T   F T E :   1 2 t h   G r a d e   ( 5 t h   Y r + )   E A R L Y   C O L L E G E \ T a g I n f o \ F o r m u l a < / K e y > < / D i a g r a m O b j e c t K e y > < D i a g r a m O b j e c t K e y > < K e y > M e a s u r e s \ S u m   o f   C O S T   F T E :   1 2 t h   G r a d e   ( 5 t h   Y r + )   E A R L Y   C O L L E G E \ T a g I n f o \ V a l u e < / K e y > < / D i a g r a m O b j e c t K e y > < D i a g r a m O b j e c t K e y > < K e y > M e a s u r e s \ S u m   o f   C O U N T   F T E :   1 2 t h   G r a d e   ( 5 t h   Y r + )   D R O P O U T   R E C O V E R Y < / K e y > < / D i a g r a m O b j e c t K e y > < D i a g r a m O b j e c t K e y > < K e y > M e a s u r e s \ S u m   o f   C O U N T   F T E :   1 2 t h   G r a d e   ( 5 t h   Y r + )   D R O P O U T   R E C O V E R Y \ T a g I n f o \ F o r m u l a < / K e y > < / D i a g r a m O b j e c t K e y > < D i a g r a m O b j e c t K e y > < K e y > M e a s u r e s \ S u m   o f   C O U N T   F T E :   1 2 t h   G r a d e   ( 5 t h   Y r + )   D R O P O U T   R E C O V E R Y \ T a g I n f o \ V a l u e < / K e y > < / D i a g r a m O b j e c t K e y > < D i a g r a m O b j e c t K e y > < K e y > M e a s u r e s \ S u m   o f   C O S T   F T E :   1 2 t h   G r a d e   ( 5 t h   Y r + )   D R O P O U T   R E C O V E R Y < / K e y > < / D i a g r a m O b j e c t K e y > < D i a g r a m O b j e c t K e y > < K e y > M e a s u r e s \ S u m   o f   C O S T   F T E :   1 2 t h   G r a d e   ( 5 t h   Y r + )   D R O P O U T   R E C O V E R Y \ T a g I n f o \ F o r m u l a < / K e y > < / D i a g r a m O b j e c t K e y > < D i a g r a m O b j e c t K e y > < K e y > M e a s u r e s \ S u m   o f   C O S T   F T E :   1 2 t h   G r a d e   ( 5 t h   Y r + )   D R O P O U T   R E C O V E R Y \ T a g I n f o \ V a l u e < / K e y > < / D i a g r a m O b j e c t K e y > < D i a g r a m O b j e c t K e y > < K e y > M e a s u r e s \ S u m   o f   C O U N T   F T E :   1 2 t h   G r a d e   ( 5 t h   Y r + )   A S C E N T < / K e y > < / D i a g r a m O b j e c t K e y > < D i a g r a m O b j e c t K e y > < K e y > M e a s u r e s \ S u m   o f   C O U N T   F T E :   1 2 t h   G r a d e   ( 5 t h   Y r + )   A S C E N T \ T a g I n f o \ F o r m u l a < / K e y > < / D i a g r a m O b j e c t K e y > < D i a g r a m O b j e c t K e y > < K e y > M e a s u r e s \ S u m   o f   C O U N T   F T E :   1 2 t h   G r a d e   ( 5 t h   Y r + )   A S C E N T \ T a g I n f o \ V a l u e < / K e y > < / D i a g r a m O b j e c t K e y > < D i a g r a m O b j e c t K e y > < K e y > M e a s u r e s \ S u m   o f   C O S T   F T E :   1 2 t h   G r a d e   ( 5 t h   Y r + )   A S C E N T < / K e y > < / D i a g r a m O b j e c t K e y > < D i a g r a m O b j e c t K e y > < K e y > M e a s u r e s \ S u m   o f   C O S T   F T E :   1 2 t h   G r a d e   ( 5 t h   Y r + )   A S C E N T \ T a g I n f o \ F o r m u l a < / K e y > < / D i a g r a m O b j e c t K e y > < D i a g r a m O b j e c t K e y > < K e y > M e a s u r e s \ S u m   o f   C O S T   F T E :   1 2 t h   G r a d e   ( 5 t h   Y r + )   A S C E N T \ T a g I n f o \ V a l u e < / K e y > < / D i a g r a m O b j e c t K e y > < D i a g r a m O b j e c t K e y > < K e y > M e a s u r e s \ S u m   o f   C O U N T   F T E :   1 2 t h   G r a d e   ( 5 t h   Y r + )   T R E P < / K e y > < / D i a g r a m O b j e c t K e y > < D i a g r a m O b j e c t K e y > < K e y > M e a s u r e s \ S u m   o f   C O U N T   F T E :   1 2 t h   G r a d e   ( 5 t h   Y r + )   T R E P \ T a g I n f o \ F o r m u l a < / K e y > < / D i a g r a m O b j e c t K e y > < D i a g r a m O b j e c t K e y > < K e y > M e a s u r e s \ S u m   o f   C O U N T   F T E :   1 2 t h   G r a d e   ( 5 t h   Y r + )   T R E P \ T a g I n f o \ V a l u e < / K e y > < / D i a g r a m O b j e c t K e y > < D i a g r a m O b j e c t K e y > < K e y > M e a s u r e s \ S u m   o f   C O S T   F T E :   1 2 t h   G r a d e   ( 5 t h   Y r + )   T R E P < / K e y > < / D i a g r a m O b j e c t K e y > < D i a g r a m O b j e c t K e y > < K e y > M e a s u r e s \ S u m   o f   C O S T   F T E :   1 2 t h   G r a d e   ( 5 t h   Y r + )   T R E P \ T a g I n f o \ F o r m u l a < / K e y > < / D i a g r a m O b j e c t K e y > < D i a g r a m O b j e c t K e y > < K e y > M e a s u r e s \ S u m   o f   C O S T   F T E :   1 2 t h   G r a d e   ( 5 t h   Y r + )   T R E P \ T a g I n f o \ V a l u e < / K e y > < / D i a g r a m O b j e c t K e y > < D i a g r a m O b j e c t K e y > < K e y > M e a s u r e s \ S u m   o f   C O U N T   F T E :   1 2 t h   G r a d e   ( 5 t h   Y r + )   P - T E C H < / K e y > < / D i a g r a m O b j e c t K e y > < D i a g r a m O b j e c t K e y > < K e y > M e a s u r e s \ S u m   o f   C O U N T   F T E :   1 2 t h   G r a d e   ( 5 t h   Y r + )   P - T E C H \ T a g I n f o \ F o r m u l a < / K e y > < / D i a g r a m O b j e c t K e y > < D i a g r a m O b j e c t K e y > < K e y > M e a s u r e s \ S u m   o f   C O U N T   F T E :   1 2 t h   G r a d e   ( 5 t h   Y r + )   P - T E C H \ T a g I n f o \ V a l u e < / K e y > < / D i a g r a m O b j e c t K e y > < D i a g r a m O b j e c t K e y > < K e y > M e a s u r e s \ S u m   o f   C O S T   F T E :   1 2 t h   G r a d e   ( 5 t h   Y r + )   P - T E C H < / K e y > < / D i a g r a m O b j e c t K e y > < D i a g r a m O b j e c t K e y > < K e y > M e a s u r e s \ S u m   o f   C O S T   F T E :   1 2 t h   G r a d e   ( 5 t h   Y r + )   P - T E C H \ T a g I n f o \ F o r m u l a < / K e y > < / D i a g r a m O b j e c t K e y > < D i a g r a m O b j e c t K e y > < K e y > M e a s u r e s \ S u m   o f   C O S T   F T E :   1 2 t h   G r a d e   ( 5 t h   Y r + )   P - T E C H \ T a g I n f o \ V a l u e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R u r a l   D e s i g n a t i o n < / K e y > < / D i a g r a m O b j e c t K e y > < D i a g r a m O b j e c t K e y > < K e y > C o l u m n s \ P e r   P u p i l   R a t e < / K e y > < / D i a g r a m O b j e c t K e y > < D i a g r a m O b j e c t K e y > < K e y > C o l u m n s \ S t u d e n t   C O U N T   F T E :   9 - 1 2   ( 1 s t   4   Y r s ) < / K e y > < / D i a g r a m O b j e c t K e y > < D i a g r a m O b j e c t K e y > < K e y > C o l u m n s \ F T E   T o t a l   C O U N T   F T E :   9 - 1 2   ( 1 s t   4   Y r s ) < / K e y > < / D i a g r a m O b j e c t K e y > < D i a g r a m O b j e c t K e y > < K e y > C o l u m n s \ C O U N T   F T E :   9 - 1 2   ( 1 s t   4   Y r s )   T R A D I T I O N A L < / K e y > < / D i a g r a m O b j e c t K e y > < D i a g r a m O b j e c t K e y > < K e y > C o l u m n s \ C O U N T   F T E :   9 - 1 2   ( 1 s t   4   Y r s )   I L O P < / K e y > < / D i a g r a m O b j e c t K e y > < D i a g r a m O b j e c t K e y > < K e y > C o l u m n s \ C O U N T   F T E :   9 - 1 2   ( 1 s t   4   Y r s )   C O N C U R R E N T   E N R < / K e y > < / D i a g r a m O b j e c t K e y > < D i a g r a m O b j e c t K e y > < K e y > C o l u m n s \ C O U N T   F T E :   9 - 1 2   ( 1 s t   4   Y r s )   E A R L Y   C O L L E G E < / K e y > < / D i a g r a m O b j e c t K e y > < D i a g r a m O b j e c t K e y > < K e y > C o l u m n s \ C O U N T   F T E :   9 - 1 2   ( 1 s t   4   Y r s )   D R O P O U T   R E C O V E R Y < / K e y > < / D i a g r a m O b j e c t K e y > < D i a g r a m O b j e c t K e y > < K e y > C o l u m n s \ C O U N T   F T E :   9 - 1 2   ( 1 s t   4   Y r s )   P - T E C H < / K e y > < / D i a g r a m O b j e c t K e y > < D i a g r a m O b j e c t K e y > < K e y > C o l u m n s \ C o l u m n 1 < / K e y > < / D i a g r a m O b j e c t K e y > < D i a g r a m O b j e c t K e y > < K e y > C o l u m n s \ S t u d e n t   C O U N T   F T E :   1 2 t h   G r a d e   ( 5 t h   Y r + ) < / K e y > < / D i a g r a m O b j e c t K e y > < D i a g r a m O b j e c t K e y > < K e y > C o l u m n s \ F T E   T o t a l   C O U N T   F T E :   1 2 t h   G r a d e   ( 5 t h   Y r + ) < / K e y > < / D i a g r a m O b j e c t K e y > < D i a g r a m O b j e c t K e y > < K e y > C o l u m n s \ C O U N T   F T E :   1 2 t h   G r a d e   ( 5 t h   Y r + )   T R A D I T I O N A L < / K e y > < / D i a g r a m O b j e c t K e y > < D i a g r a m O b j e c t K e y > < K e y > C o l u m n s \ C O U N T   F T E :   1 2 t h   G r a d e   ( 5 t h   Y r + )   T R A N S I T I O N < / K e y > < / D i a g r a m O b j e c t K e y > < D i a g r a m O b j e c t K e y > < K e y > C o l u m n s \ C O U N T   F T E :   1 2 t h   G r a d e   ( 5 t h   Y r + )   I L O P < / K e y > < / D i a g r a m O b j e c t K e y > < D i a g r a m O b j e c t K e y > < K e y > C o l u m n s \ C O U N T   F T E :   1 2 t h   G r a d e   ( 5 t h   Y r + )   C O N C U R R E N T   E N R < / K e y > < / D i a g r a m O b j e c t K e y > < D i a g r a m O b j e c t K e y > < K e y > C o l u m n s \ C O U N T   F T E :   1 2 t h   G r a d e   ( 5 t h   Y r + )   E A R L Y   C O L L E G E < / K e y > < / D i a g r a m O b j e c t K e y > < D i a g r a m O b j e c t K e y > < K e y > C o l u m n s \ C O U N T   F T E :   1 2 t h   G r a d e   ( 5 t h   Y r + )   D R O P O U T   R E C O V E R Y < / K e y > < / D i a g r a m O b j e c t K e y > < D i a g r a m O b j e c t K e y > < K e y > C o l u m n s \ C O U N T   F T E :   1 2 t h   G r a d e   ( 5 t h   Y r + )   A S C E N T < / K e y > < / D i a g r a m O b j e c t K e y > < D i a g r a m O b j e c t K e y > < K e y > C o l u m n s \ C O U N T   F T E :   1 2 t h   G r a d e   ( 5 t h   Y r + )   T R E P < / K e y > < / D i a g r a m O b j e c t K e y > < D i a g r a m O b j e c t K e y > < K e y > C o l u m n s \ C O U N T   F T E :   1 2 t h   G r a d e   ( 5 t h   Y r + )   P - T E C H < / K e y > < / D i a g r a m O b j e c t K e y > < D i a g r a m O b j e c t K e y > < K e y > C o l u m n s \ C o l u m n 4 < / K e y > < / D i a g r a m O b j e c t K e y > < D i a g r a m O b j e c t K e y > < K e y > C o l u m n s \ C O S T   F T E :   9 - 1 2   ( 1 s t   4   Y r s )   T R A D I T I O N A L < / K e y > < / D i a g r a m O b j e c t K e y > < D i a g r a m O b j e c t K e y > < K e y > C o l u m n s \ C O S T   F T E :   9 - 1 2   ( 1 s t   4   Y r s )   I L O P < / K e y > < / D i a g r a m O b j e c t K e y > < D i a g r a m O b j e c t K e y > < K e y > C o l u m n s \ C O S T   F T E :   9 - 1 2   ( 1 s t   4   Y r s )   C O N C U R R E N T   E N R < / K e y > < / D i a g r a m O b j e c t K e y > < D i a g r a m O b j e c t K e y > < K e y > C o l u m n s \ C O S T   F T E :   9 - 1 2   ( 1 s t   4   Y r s )   E A R L Y   C O L L E G E < / K e y > < / D i a g r a m O b j e c t K e y > < D i a g r a m O b j e c t K e y > < K e y > C o l u m n s \ C O S T   F T E :   9 - 1 2   ( 1 s t   4   Y r s )   D R O P O U T   R E C O V E R Y < / K e y > < / D i a g r a m O b j e c t K e y > < D i a g r a m O b j e c t K e y > < K e y > C o l u m n s \ C O S T   F T E :   9 - 1 2   ( 1 s t   4   Y r s )   P - T E C H < / K e y > < / D i a g r a m O b j e c t K e y > < D i a g r a m O b j e c t K e y > < K e y > C o l u m n s \ C o l u m n 5 < / K e y > < / D i a g r a m O b j e c t K e y > < D i a g r a m O b j e c t K e y > < K e y > C o l u m n s \ C O S T   F T E :   1 2 t h   G r a d e   ( 5 t h   Y r + )   T R A D I T I O N A L < / K e y > < / D i a g r a m O b j e c t K e y > < D i a g r a m O b j e c t K e y > < K e y > C o l u m n s \ C O S T   F T E :   1 2 t h   G r a d e   ( 5 t h   Y r + )   T R A N S I T I O N < / K e y > < / D i a g r a m O b j e c t K e y > < D i a g r a m O b j e c t K e y > < K e y > C o l u m n s \ C O S T   F T E :   1 2 t h   G r a d e   ( 5 t h   Y r + )   I L O P < / K e y > < / D i a g r a m O b j e c t K e y > < D i a g r a m O b j e c t K e y > < K e y > C o l u m n s \ C O S T   F T E :   1 2 t h   G r a d e   ( 5 t h   Y r + )   C O N C U R R E N T   E N R < / K e y > < / D i a g r a m O b j e c t K e y > < D i a g r a m O b j e c t K e y > < K e y > C o l u m n s \ C O S T   F T E :   1 2 t h   G r a d e   ( 5 t h   Y r + )   E A R L Y   C O L L E G E < / K e y > < / D i a g r a m O b j e c t K e y > < D i a g r a m O b j e c t K e y > < K e y > C o l u m n s \ C O S T   F T E :   1 2 t h   G r a d e   ( 5 t h   Y r + )   D R O P O U T   R E C O V E R Y < / K e y > < / D i a g r a m O b j e c t K e y > < D i a g r a m O b j e c t K e y > < K e y > C o l u m n s \ C O S T   F T E :   1 2 t h   G r a d e   ( 5 t h   Y r + )   A S C E N T < / K e y > < / D i a g r a m O b j e c t K e y > < D i a g r a m O b j e c t K e y > < K e y > C o l u m n s \ C O S T   F T E :   1 2 t h   G r a d e   ( 5 t h   Y r + )   T R E P < / K e y > < / D i a g r a m O b j e c t K e y > < D i a g r a m O b j e c t K e y > < K e y > C o l u m n s \ C O S T   F T E :   1 2 t h   G r a d e   ( 5 t h   Y r + )   P - T E C H < / K e y > < / D i a g r a m O b j e c t K e y > < D i a g r a m O b j e c t K e y > < K e y > C o l u m n s \ C o l u m n 6 < / K e y > < / D i a g r a m O b j e c t K e y > < D i a g r a m O b j e c t K e y > < K e y > C o l u m n s \ T O T A L   C O S T   F I R S T   4   Y E A R S < / K e y > < / D i a g r a m O b j e c t K e y > < D i a g r a m O b j e c t K e y > < K e y > C o l u m n s \ T O T A L   C O S T   1 2 T H   G R A D E     ( 5 T H   Y R   & a m p ;   B e y o n d < / K e y > < / D i a g r a m O b j e c t K e y > < D i a g r a m O b j e c t K e y > < K e y > C o l u m n s \ T A L   C O S T   b y   D i s t r i c t < / K e y > < / D i a g r a m O b j e c t K e y > < D i a g r a m O b j e c t K e y > < K e y > C o l u m n s \ T O T A L   F O R     A S C E N T /   T R E P /   P T E C H   5 t h   Y R   O N L Y < / K e y > < / D i a g r a m O b j e c t K e y > < D i a g r a m O b j e c t K e y > < K e y > L i n k s \ & l t ; C o l u m n s \ S u m   o f   C O U N T   F T E :   9 - 1 2   ( 1 s t   4   Y r s )   T R A D I T I O N A L & g t ; - & l t ; M e a s u r e s \ C O U N T   F T E :   9 - 1 2   ( 1 s t   4   Y r s )   T R A D I T I O N A L & g t ; < / K e y > < / D i a g r a m O b j e c t K e y > < D i a g r a m O b j e c t K e y > < K e y > L i n k s \ & l t ; C o l u m n s \ S u m   o f   C O U N T   F T E :   9 - 1 2   ( 1 s t   4   Y r s )   T R A D I T I O N A L & g t ; - & l t ; M e a s u r e s \ C O U N T   F T E :   9 - 1 2   ( 1 s t   4   Y r s )   T R A D I T I O N A L & g t ; \ C O L U M N < / K e y > < / D i a g r a m O b j e c t K e y > < D i a g r a m O b j e c t K e y > < K e y > L i n k s \ & l t ; C o l u m n s \ S u m   o f   C O U N T   F T E :   9 - 1 2   ( 1 s t   4   Y r s )   T R A D I T I O N A L & g t ; - & l t ; M e a s u r e s \ C O U N T   F T E :   9 - 1 2   ( 1 s t   4   Y r s )   T R A D I T I O N A L & g t ; \ M E A S U R E < / K e y > < / D i a g r a m O b j e c t K e y > < D i a g r a m O b j e c t K e y > < K e y > L i n k s \ & l t ; C o l u m n s \ S u m   o f   C O S T   F T E :   9 - 1 2   ( 1 s t   4   Y r s )   T R A D I T I O N A L & g t ; - & l t ; M e a s u r e s \ C O S T   F T E :   9 - 1 2   ( 1 s t   4   Y r s )   T R A D I T I O N A L & g t ; < / K e y > < / D i a g r a m O b j e c t K e y > < D i a g r a m O b j e c t K e y > < K e y > L i n k s \ & l t ; C o l u m n s \ S u m   o f   C O S T   F T E :   9 - 1 2   ( 1 s t   4   Y r s )   T R A D I T I O N A L & g t ; - & l t ; M e a s u r e s \ C O S T   F T E :   9 - 1 2   ( 1 s t   4   Y r s )   T R A D I T I O N A L & g t ; \ C O L U M N < / K e y > < / D i a g r a m O b j e c t K e y > < D i a g r a m O b j e c t K e y > < K e y > L i n k s \ & l t ; C o l u m n s \ S u m   o f   C O S T   F T E :   9 - 1 2   ( 1 s t   4   Y r s )   T R A D I T I O N A L & g t ; - & l t ; M e a s u r e s \ C O S T   F T E :   9 - 1 2   ( 1 s t   4   Y r s )   T R A D I T I O N A L & g t ; \ M E A S U R E < / K e y > < / D i a g r a m O b j e c t K e y > < D i a g r a m O b j e c t K e y > < K e y > L i n k s \ & l t ; C o l u m n s \ S u m   o f   C O U N T   F T E :   9 - 1 2   ( 1 s t   4   Y r s )   I L O P & g t ; - & l t ; M e a s u r e s \ C O U N T   F T E :   9 - 1 2   ( 1 s t   4   Y r s )   I L O P & g t ; < / K e y > < / D i a g r a m O b j e c t K e y > < D i a g r a m O b j e c t K e y > < K e y > L i n k s \ & l t ; C o l u m n s \ S u m   o f   C O U N T   F T E :   9 - 1 2   ( 1 s t   4   Y r s )   I L O P & g t ; - & l t ; M e a s u r e s \ C O U N T   F T E :   9 - 1 2   ( 1 s t   4   Y r s )   I L O P & g t ; \ C O L U M N < / K e y > < / D i a g r a m O b j e c t K e y > < D i a g r a m O b j e c t K e y > < K e y > L i n k s \ & l t ; C o l u m n s \ S u m   o f   C O U N T   F T E :   9 - 1 2   ( 1 s t   4   Y r s )   I L O P & g t ; - & l t ; M e a s u r e s \ C O U N T   F T E :   9 - 1 2   ( 1 s t   4   Y r s )   I L O P & g t ; \ M E A S U R E < / K e y > < / D i a g r a m O b j e c t K e y > < D i a g r a m O b j e c t K e y > < K e y > L i n k s \ & l t ; C o l u m n s \ S u m   o f   C O S T   F T E :   9 - 1 2   ( 1 s t   4   Y r s )   I L O P & g t ; - & l t ; M e a s u r e s \ C O S T   F T E :   9 - 1 2   ( 1 s t   4   Y r s )   I L O P & g t ; < / K e y > < / D i a g r a m O b j e c t K e y > < D i a g r a m O b j e c t K e y > < K e y > L i n k s \ & l t ; C o l u m n s \ S u m   o f   C O S T   F T E :   9 - 1 2   ( 1 s t   4   Y r s )   I L O P & g t ; - & l t ; M e a s u r e s \ C O S T   F T E :   9 - 1 2   ( 1 s t   4   Y r s )   I L O P & g t ; \ C O L U M N < / K e y > < / D i a g r a m O b j e c t K e y > < D i a g r a m O b j e c t K e y > < K e y > L i n k s \ & l t ; C o l u m n s \ S u m   o f   C O S T   F T E :   9 - 1 2   ( 1 s t   4   Y r s )   I L O P & g t ; - & l t ; M e a s u r e s \ C O S T   F T E :   9 - 1 2   ( 1 s t   4   Y r s )   I L O P & g t ; \ M E A S U R E < / K e y > < / D i a g r a m O b j e c t K e y > < D i a g r a m O b j e c t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< / K e y > < / D i a g r a m O b j e c t K e y > < D i a g r a m O b j e c t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\ C O L U M N < / K e y > < / D i a g r a m O b j e c t K e y > < D i a g r a m O b j e c t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\ M E A S U R E < / K e y > < / D i a g r a m O b j e c t K e y > < D i a g r a m O b j e c t K e y > < K e y > L i n k s \ & l t ; C o l u m n s \ S u m   o f   C O S T   F T E :   9 - 1 2   ( 1 s t   4   Y r s )   C O N C U R R E N T   E N R & g t ; - & l t ; M e a s u r e s \ C O S T   F T E :   9 - 1 2   ( 1 s t   4   Y r s )   C O N C U R R E N T   E N R & g t ; < / K e y > < / D i a g r a m O b j e c t K e y > < D i a g r a m O b j e c t K e y > < K e y > L i n k s \ & l t ; C o l u m n s \ S u m   o f   C O S T   F T E :   9 - 1 2   ( 1 s t   4   Y r s )   C O N C U R R E N T   E N R & g t ; - & l t ; M e a s u r e s \ C O S T   F T E :   9 - 1 2   ( 1 s t   4   Y r s )   C O N C U R R E N T   E N R & g t ; \ C O L U M N < / K e y > < / D i a g r a m O b j e c t K e y > < D i a g r a m O b j e c t K e y > < K e y > L i n k s \ & l t ; C o l u m n s \ S u m   o f   C O S T   F T E :   9 - 1 2   ( 1 s t   4   Y r s )   C O N C U R R E N T   E N R & g t ; - & l t ; M e a s u r e s \ C O S T   F T E :   9 - 1 2   ( 1 s t   4   Y r s )   C O N C U R R E N T   E N R & g t ; \ M E A S U R E < / K e y > < / D i a g r a m O b j e c t K e y > < D i a g r a m O b j e c t K e y > < K e y > L i n k s \ & l t ; C o l u m n s \ S u m   o f   C O U N T   F T E :   9 - 1 2   ( 1 s t   4   Y r s )   E A R L Y   C O L L E G E & g t ; - & l t ; M e a s u r e s \ C O U N T   F T E :   9 - 1 2   ( 1 s t   4   Y r s )   E A R L Y   C O L L E G E & g t ; < / K e y > < / D i a g r a m O b j e c t K e y > < D i a g r a m O b j e c t K e y > < K e y > L i n k s \ & l t ; C o l u m n s \ S u m   o f   C O U N T   F T E :   9 - 1 2   ( 1 s t   4   Y r s )   E A R L Y   C O L L E G E & g t ; - & l t ; M e a s u r e s \ C O U N T   F T E :   9 - 1 2   ( 1 s t   4   Y r s )   E A R L Y   C O L L E G E & g t ; \ C O L U M N < / K e y > < / D i a g r a m O b j e c t K e y > < D i a g r a m O b j e c t K e y > < K e y > L i n k s \ & l t ; C o l u m n s \ S u m   o f   C O U N T   F T E :   9 - 1 2   ( 1 s t   4   Y r s )   E A R L Y   C O L L E G E & g t ; - & l t ; M e a s u r e s \ C O U N T   F T E :   9 - 1 2   ( 1 s t   4   Y r s )   E A R L Y   C O L L E G E & g t ; \ M E A S U R E < / K e y > < / D i a g r a m O b j e c t K e y > < D i a g r a m O b j e c t K e y > < K e y > L i n k s \ & l t ; C o l u m n s \ S u m   o f   C O S T   F T E :   9 - 1 2   ( 1 s t   4   Y r s )   E A R L Y   C O L L E G E & g t ; - & l t ; M e a s u r e s \ C O S T   F T E :   9 - 1 2   ( 1 s t   4   Y r s )   E A R L Y   C O L L E G E & g t ; < / K e y > < / D i a g r a m O b j e c t K e y > < D i a g r a m O b j e c t K e y > < K e y > L i n k s \ & l t ; C o l u m n s \ S u m   o f   C O S T   F T E :   9 - 1 2   ( 1 s t   4   Y r s )   E A R L Y   C O L L E G E & g t ; - & l t ; M e a s u r e s \ C O S T   F T E :   9 - 1 2   ( 1 s t   4   Y r s )   E A R L Y   C O L L E G E & g t ; \ C O L U M N < / K e y > < / D i a g r a m O b j e c t K e y > < D i a g r a m O b j e c t K e y > < K e y > L i n k s \ & l t ; C o l u m n s \ S u m   o f   C O S T   F T E :   9 - 1 2   ( 1 s t   4   Y r s )   E A R L Y   C O L L E G E & g t ; - & l t ; M e a s u r e s \ C O S T   F T E :   9 - 1 2   ( 1 s t   4   Y r s )   E A R L Y   C O L L E G E & g t ; \ M E A S U R E < / K e y > < / D i a g r a m O b j e c t K e y > < D i a g r a m O b j e c t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< / K e y > < / D i a g r a m O b j e c t K e y > < D i a g r a m O b j e c t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\ C O L U M N < / K e y > < / D i a g r a m O b j e c t K e y > < D i a g r a m O b j e c t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\ M E A S U R E < / K e y > < / D i a g r a m O b j e c t K e y > < D i a g r a m O b j e c t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< / K e y > < / D i a g r a m O b j e c t K e y > < D i a g r a m O b j e c t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\ C O L U M N < / K e y > < / D i a g r a m O b j e c t K e y > < D i a g r a m O b j e c t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\ M E A S U R E < / K e y > < / D i a g r a m O b j e c t K e y > < D i a g r a m O b j e c t K e y > < K e y > L i n k s \ & l t ; C o l u m n s \ S u m   o f   C O U N T   F T E :   9 - 1 2   ( 1 s t   4   Y r s )   P - T E C H & g t ; - & l t ; M e a s u r e s \ C O U N T   F T E :   9 - 1 2   ( 1 s t   4   Y r s )   P - T E C H & g t ; < / K e y > < / D i a g r a m O b j e c t K e y > < D i a g r a m O b j e c t K e y > < K e y > L i n k s \ & l t ; C o l u m n s \ S u m   o f   C O U N T   F T E :   9 - 1 2   ( 1 s t   4   Y r s )   P - T E C H & g t ; - & l t ; M e a s u r e s \ C O U N T   F T E :   9 - 1 2   ( 1 s t   4   Y r s )   P - T E C H & g t ; \ C O L U M N < / K e y > < / D i a g r a m O b j e c t K e y > < D i a g r a m O b j e c t K e y > < K e y > L i n k s \ & l t ; C o l u m n s \ S u m   o f   C O U N T   F T E :   9 - 1 2   ( 1 s t   4   Y r s )   P - T E C H & g t ; - & l t ; M e a s u r e s \ C O U N T   F T E :   9 - 1 2   ( 1 s t   4   Y r s )   P - T E C H & g t ; \ M E A S U R E < / K e y > < / D i a g r a m O b j e c t K e y > < D i a g r a m O b j e c t K e y > < K e y > L i n k s \ & l t ; C o l u m n s \ S u m   o f   C O S T   F T E :   9 - 1 2   ( 1 s t   4   Y r s )   P - T E C H & g t ; - & l t ; M e a s u r e s \ C O S T   F T E :   9 - 1 2   ( 1 s t   4   Y r s )   P - T E C H & g t ; < / K e y > < / D i a g r a m O b j e c t K e y > < D i a g r a m O b j e c t K e y > < K e y > L i n k s \ & l t ; C o l u m n s \ S u m   o f   C O S T   F T E :   9 - 1 2   ( 1 s t   4   Y r s )   P - T E C H & g t ; - & l t ; M e a s u r e s \ C O S T   F T E :   9 - 1 2   ( 1 s t   4   Y r s )   P - T E C H & g t ; \ C O L U M N < / K e y > < / D i a g r a m O b j e c t K e y > < D i a g r a m O b j e c t K e y > < K e y > L i n k s \ & l t ; C o l u m n s \ S u m   o f   C O S T   F T E :   9 - 1 2   ( 1 s t   4   Y r s )   P - T E C H & g t ; - & l t ; M e a s u r e s \ C O S T   F T E :   9 - 1 2   ( 1 s t   4   Y r s )   P - T E C H & g t ; \ M E A S U R E < / K e y > < / D i a g r a m O b j e c t K e y > < D i a g r a m O b j e c t K e y > < K e y > L i n k s \ & l t ; C o l u m n s \ S u m   o f   S t u d e n t   C O U N T   F T E :   9 - 1 2   ( 1 s t   4   Y r s ) & g t ; - & l t ; M e a s u r e s \ S t u d e n t   C O U N T   F T E :   9 - 1 2   ( 1 s t   4   Y r s ) & g t ; < / K e y > < / D i a g r a m O b j e c t K e y > < D i a g r a m O b j e c t K e y > < K e y > L i n k s \ & l t ; C o l u m n s \ S u m   o f   S t u d e n t   C O U N T   F T E :   9 - 1 2   ( 1 s t   4   Y r s ) & g t ; - & l t ; M e a s u r e s \ S t u d e n t   C O U N T   F T E :   9 - 1 2   ( 1 s t   4   Y r s ) & g t ; \ C O L U M N < / K e y > < / D i a g r a m O b j e c t K e y > < D i a g r a m O b j e c t K e y > < K e y > L i n k s \ & l t ; C o l u m n s \ S u m   o f   S t u d e n t   C O U N T   F T E :   9 - 1 2   ( 1 s t   4   Y r s ) & g t ; - & l t ; M e a s u r e s \ S t u d e n t   C O U N T   F T E :   9 - 1 2   ( 1 s t   4   Y r s ) & g t ; \ M E A S U R E < / K e y > < / D i a g r a m O b j e c t K e y > < D i a g r a m O b j e c t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< / K e y > < / D i a g r a m O b j e c t K e y > < D i a g r a m O b j e c t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\ C O L U M N < / K e y > < / D i a g r a m O b j e c t K e y > < D i a g r a m O b j e c t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\ M E A S U R E < / K e y > < / D i a g r a m O b j e c t K e y > < D i a g r a m O b j e c t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< / K e y > < / D i a g r a m O b j e c t K e y > < D i a g r a m O b j e c t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\ C O L U M N < / K e y > < / D i a g r a m O b j e c t K e y > < D i a g r a m O b j e c t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\ M E A S U R E < / K e y > < / D i a g r a m O b j e c t K e y > < D i a g r a m O b j e c t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< / K e y > < / D i a g r a m O b j e c t K e y > < D i a g r a m O b j e c t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\ C O L U M N < / K e y > < / D i a g r a m O b j e c t K e y > < D i a g r a m O b j e c t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\ M E A S U R E < / K e y > < / D i a g r a m O b j e c t K e y > < D i a g r a m O b j e c t K e y > < K e y > L i n k s \ & l t ; C o l u m n s \ S u m   o f   C O S T   F T E :   1 2 t h   G r a d e   ( 5 t h   Y r + )   T R A N S I T I O N & g t ; - & l t ; M e a s u r e s \ C O S T   F T E :   1 2 t h   G r a d e   ( 5 t h   Y r + )   T R A N S I T I O N & g t ; < / K e y > < / D i a g r a m O b j e c t K e y > < D i a g r a m O b j e c t K e y > < K e y > L i n k s \ & l t ; C o l u m n s \ S u m   o f   C O S T   F T E :   1 2 t h   G r a d e   ( 5 t h   Y r + )   T R A N S I T I O N & g t ; - & l t ; M e a s u r e s \ C O S T   F T E :   1 2 t h   G r a d e   ( 5 t h   Y r + )   T R A N S I T I O N & g t ; \ C O L U M N < / K e y > < / D i a g r a m O b j e c t K e y > < D i a g r a m O b j e c t K e y > < K e y > L i n k s \ & l t ; C o l u m n s \ S u m   o f   C O S T   F T E :   1 2 t h   G r a d e   ( 5 t h   Y r + )   T R A N S I T I O N & g t ; - & l t ; M e a s u r e s \ C O S T   F T E :   1 2 t h   G r a d e   ( 5 t h   Y r + )   T R A N S I T I O N & g t ; \ M E A S U R E < / K e y > < / D i a g r a m O b j e c t K e y > < D i a g r a m O b j e c t K e y > < K e y > L i n k s \ & l t ; C o l u m n s \ S u m   o f   C O U N T   F T E :   1 2 t h   G r a d e   ( 5 t h   Y r + )   I L O P & g t ; - & l t ; M e a s u r e s \ C O U N T   F T E :   1 2 t h   G r a d e   ( 5 t h   Y r + )   I L O P & g t ; < / K e y > < / D i a g r a m O b j e c t K e y > < D i a g r a m O b j e c t K e y > < K e y > L i n k s \ & l t ; C o l u m n s \ S u m   o f   C O U N T   F T E :   1 2 t h   G r a d e   ( 5 t h   Y r + )   I L O P & g t ; - & l t ; M e a s u r e s \ C O U N T   F T E :   1 2 t h   G r a d e   ( 5 t h   Y r + )   I L O P & g t ; \ C O L U M N < / K e y > < / D i a g r a m O b j e c t K e y > < D i a g r a m O b j e c t K e y > < K e y > L i n k s \ & l t ; C o l u m n s \ S u m   o f   C O U N T   F T E :   1 2 t h   G r a d e   ( 5 t h   Y r + )   I L O P & g t ; - & l t ; M e a s u r e s \ C O U N T   F T E :   1 2 t h   G r a d e   ( 5 t h   Y r + )   I L O P & g t ; \ M E A S U R E < / K e y > < / D i a g r a m O b j e c t K e y > < D i a g r a m O b j e c t K e y > < K e y > L i n k s \ & l t ; C o l u m n s \ S u m   o f   C O S T   F T E :   1 2 t h   G r a d e   ( 5 t h   Y r + )   I L O P & g t ; - & l t ; M e a s u r e s \ C O S T   F T E :   1 2 t h   G r a d e   ( 5 t h   Y r + )   I L O P & g t ; < / K e y > < / D i a g r a m O b j e c t K e y > < D i a g r a m O b j e c t K e y > < K e y > L i n k s \ & l t ; C o l u m n s \ S u m   o f   C O S T   F T E :   1 2 t h   G r a d e   ( 5 t h   Y r + )   I L O P & g t ; - & l t ; M e a s u r e s \ C O S T   F T E :   1 2 t h   G r a d e   ( 5 t h   Y r + )   I L O P & g t ; \ C O L U M N < / K e y > < / D i a g r a m O b j e c t K e y > < D i a g r a m O b j e c t K e y > < K e y > L i n k s \ & l t ; C o l u m n s \ S u m   o f   C O S T   F T E :   1 2 t h   G r a d e   ( 5 t h   Y r + )   I L O P & g t ; - & l t ; M e a s u r e s \ C O S T   F T E :   1 2 t h   G r a d e   ( 5 t h   Y r + )   I L O P & g t ; \ M E A S U R E < / K e y > < / D i a g r a m O b j e c t K e y > < D i a g r a m O b j e c t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< / K e y > < / D i a g r a m O b j e c t K e y > < D i a g r a m O b j e c t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\ C O L U M N < / K e y > < / D i a g r a m O b j e c t K e y > < D i a g r a m O b j e c t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\ M E A S U R E < / K e y > < / D i a g r a m O b j e c t K e y > < D i a g r a m O b j e c t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< / K e y > < / D i a g r a m O b j e c t K e y > < D i a g r a m O b j e c t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\ C O L U M N < / K e y > < / D i a g r a m O b j e c t K e y > < D i a g r a m O b j e c t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\ M E A S U R E < / K e y > < / D i a g r a m O b j e c t K e y > < D i a g r a m O b j e c t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< / K e y > < / D i a g r a m O b j e c t K e y > < D i a g r a m O b j e c t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\ C O L U M N < / K e y > < / D i a g r a m O b j e c t K e y > < D i a g r a m O b j e c t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\ M E A S U R E < / K e y > < / D i a g r a m O b j e c t K e y > < D i a g r a m O b j e c t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< / K e y > < / D i a g r a m O b j e c t K e y > < D i a g r a m O b j e c t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\ C O L U M N < / K e y > < / D i a g r a m O b j e c t K e y > < D i a g r a m O b j e c t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\ M E A S U R E < / K e y > < / D i a g r a m O b j e c t K e y > < D i a g r a m O b j e c t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< / K e y > < / D i a g r a m O b j e c t K e y > < D i a g r a m O b j e c t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\ C O L U M N < / K e y > < / D i a g r a m O b j e c t K e y > < D i a g r a m O b j e c t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\ M E A S U R E < / K e y > < / D i a g r a m O b j e c t K e y > < D i a g r a m O b j e c t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< / K e y > < / D i a g r a m O b j e c t K e y > < D i a g r a m O b j e c t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\ C O L U M N < / K e y > < / D i a g r a m O b j e c t K e y > < D i a g r a m O b j e c t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\ M E A S U R E < / K e y > < / D i a g r a m O b j e c t K e y > < D i a g r a m O b j e c t K e y > < K e y > L i n k s \ & l t ; C o l u m n s \ S u m   o f   C O U N T   F T E :   1 2 t h   G r a d e   ( 5 t h   Y r + )   A S C E N T & g t ; - & l t ; M e a s u r e s \ C O U N T   F T E :   1 2 t h   G r a d e   ( 5 t h   Y r + )   A S C E N T & g t ; < / K e y > < / D i a g r a m O b j e c t K e y > < D i a g r a m O b j e c t K e y > < K e y > L i n k s \ & l t ; C o l u m n s \ S u m   o f   C O U N T   F T E :   1 2 t h   G r a d e   ( 5 t h   Y r + )   A S C E N T & g t ; - & l t ; M e a s u r e s \ C O U N T   F T E :   1 2 t h   G r a d e   ( 5 t h   Y r + )   A S C E N T & g t ; \ C O L U M N < / K e y > < / D i a g r a m O b j e c t K e y > < D i a g r a m O b j e c t K e y > < K e y > L i n k s \ & l t ; C o l u m n s \ S u m   o f   C O U N T   F T E :   1 2 t h   G r a d e   ( 5 t h   Y r + )   A S C E N T & g t ; - & l t ; M e a s u r e s \ C O U N T   F T E :   1 2 t h   G r a d e   ( 5 t h   Y r + )   A S C E N T & g t ; \ M E A S U R E < / K e y > < / D i a g r a m O b j e c t K e y > < D i a g r a m O b j e c t K e y > < K e y > L i n k s \ & l t ; C o l u m n s \ S u m   o f   C O S T   F T E :   1 2 t h   G r a d e   ( 5 t h   Y r + )   A S C E N T & g t ; - & l t ; M e a s u r e s \ C O S T   F T E :   1 2 t h   G r a d e   ( 5 t h   Y r + )   A S C E N T & g t ; < / K e y > < / D i a g r a m O b j e c t K e y > < D i a g r a m O b j e c t K e y > < K e y > L i n k s \ & l t ; C o l u m n s \ S u m   o f   C O S T   F T E :   1 2 t h   G r a d e   ( 5 t h   Y r + )   A S C E N T & g t ; - & l t ; M e a s u r e s \ C O S T   F T E :   1 2 t h   G r a d e   ( 5 t h   Y r + )   A S C E N T & g t ; \ C O L U M N < / K e y > < / D i a g r a m O b j e c t K e y > < D i a g r a m O b j e c t K e y > < K e y > L i n k s \ & l t ; C o l u m n s \ S u m   o f   C O S T   F T E :   1 2 t h   G r a d e   ( 5 t h   Y r + )   A S C E N T & g t ; - & l t ; M e a s u r e s \ C O S T   F T E :   1 2 t h   G r a d e   ( 5 t h   Y r + )   A S C E N T & g t ; \ M E A S U R E < / K e y > < / D i a g r a m O b j e c t K e y > < D i a g r a m O b j e c t K e y > < K e y > L i n k s \ & l t ; C o l u m n s \ S u m   o f   C O U N T   F T E :   1 2 t h   G r a d e   ( 5 t h   Y r + )   T R E P & g t ; - & l t ; M e a s u r e s \ C O U N T   F T E :   1 2 t h   G r a d e   ( 5 t h   Y r + )   T R E P & g t ; < / K e y > < / D i a g r a m O b j e c t K e y > < D i a g r a m O b j e c t K e y > < K e y > L i n k s \ & l t ; C o l u m n s \ S u m   o f   C O U N T   F T E :   1 2 t h   G r a d e   ( 5 t h   Y r + )   T R E P & g t ; - & l t ; M e a s u r e s \ C O U N T   F T E :   1 2 t h   G r a d e   ( 5 t h   Y r + )   T R E P & g t ; \ C O L U M N < / K e y > < / D i a g r a m O b j e c t K e y > < D i a g r a m O b j e c t K e y > < K e y > L i n k s \ & l t ; C o l u m n s \ S u m   o f   C O U N T   F T E :   1 2 t h   G r a d e   ( 5 t h   Y r + )   T R E P & g t ; - & l t ; M e a s u r e s \ C O U N T   F T E :   1 2 t h   G r a d e   ( 5 t h   Y r + )   T R E P & g t ; \ M E A S U R E < / K e y > < / D i a g r a m O b j e c t K e y > < D i a g r a m O b j e c t K e y > < K e y > L i n k s \ & l t ; C o l u m n s \ S u m   o f   C O S T   F T E :   1 2 t h   G r a d e   ( 5 t h   Y r + )   T R E P & g t ; - & l t ; M e a s u r e s \ C O S T   F T E :   1 2 t h   G r a d e   ( 5 t h   Y r + )   T R E P & g t ; < / K e y > < / D i a g r a m O b j e c t K e y > < D i a g r a m O b j e c t K e y > < K e y > L i n k s \ & l t ; C o l u m n s \ S u m   o f   C O S T   F T E :   1 2 t h   G r a d e   ( 5 t h   Y r + )   T R E P & g t ; - & l t ; M e a s u r e s \ C O S T   F T E :   1 2 t h   G r a d e   ( 5 t h   Y r + )   T R E P & g t ; \ C O L U M N < / K e y > < / D i a g r a m O b j e c t K e y > < D i a g r a m O b j e c t K e y > < K e y > L i n k s \ & l t ; C o l u m n s \ S u m   o f   C O S T   F T E :   1 2 t h   G r a d e   ( 5 t h   Y r + )   T R E P & g t ; - & l t ; M e a s u r e s \ C O S T   F T E :   1 2 t h   G r a d e   ( 5 t h   Y r + )   T R E P & g t ; \ M E A S U R E < / K e y > < / D i a g r a m O b j e c t K e y > < D i a g r a m O b j e c t K e y > < K e y > L i n k s \ & l t ; C o l u m n s \ S u m   o f   C O U N T   F T E :   1 2 t h   G r a d e   ( 5 t h   Y r + )   P - T E C H & g t ; - & l t ; M e a s u r e s \ C O U N T   F T E :   1 2 t h   G r a d e   ( 5 t h   Y r + )   P - T E C H & g t ; < / K e y > < / D i a g r a m O b j e c t K e y > < D i a g r a m O b j e c t K e y > < K e y > L i n k s \ & l t ; C o l u m n s \ S u m   o f   C O U N T   F T E :   1 2 t h   G r a d e   ( 5 t h   Y r + )   P - T E C H & g t ; - & l t ; M e a s u r e s \ C O U N T   F T E :   1 2 t h   G r a d e   ( 5 t h   Y r + )   P - T E C H & g t ; \ C O L U M N < / K e y > < / D i a g r a m O b j e c t K e y > < D i a g r a m O b j e c t K e y > < K e y > L i n k s \ & l t ; C o l u m n s \ S u m   o f   C O U N T   F T E :   1 2 t h   G r a d e   ( 5 t h   Y r + )   P - T E C H & g t ; - & l t ; M e a s u r e s \ C O U N T   F T E :   1 2 t h   G r a d e   ( 5 t h   Y r + )   P - T E C H & g t ; \ M E A S U R E < / K e y > < / D i a g r a m O b j e c t K e y > < D i a g r a m O b j e c t K e y > < K e y > L i n k s \ & l t ; C o l u m n s \ S u m   o f   C O S T   F T E :   1 2 t h   G r a d e   ( 5 t h   Y r + )   P - T E C H & g t ; - & l t ; M e a s u r e s \ C O S T   F T E :   1 2 t h   G r a d e   ( 5 t h   Y r + )   P - T E C H & g t ; < / K e y > < / D i a g r a m O b j e c t K e y > < D i a g r a m O b j e c t K e y > < K e y > L i n k s \ & l t ; C o l u m n s \ S u m   o f   C O S T   F T E :   1 2 t h   G r a d e   ( 5 t h   Y r + )   P - T E C H & g t ; - & l t ; M e a s u r e s \ C O S T   F T E :   1 2 t h   G r a d e   ( 5 t h   Y r + )   P - T E C H & g t ; \ C O L U M N < / K e y > < / D i a g r a m O b j e c t K e y > < D i a g r a m O b j e c t K e y > < K e y > L i n k s \ & l t ; C o l u m n s \ S u m   o f   C O S T   F T E :   1 2 t h   G r a d e   ( 5 t h   Y r + )   P - T E C H & g t ; - & l t ; M e a s u r e s \ C O S T   F T E :   1 2 t h   G r a d e   ( 5 t h   Y r + )   P - T E C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T R A D I T I O N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T R A D I T I O N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T R A D I T I O N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T R A D I T I O N A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T R A D I T I O N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T R A D I T I O N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I L O P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I L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I L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I L O P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I L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I L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C O N C U R R E N T   E N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C O N C U R R E N T   E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C O N C U R R E N T   E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C O N C U R R E N T   E N R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C O N C U R R E N T   E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C O N C U R R E N T   E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E A R L Y   C O L L E G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E A R L Y   C O L L E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E A R L Y   C O L L E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E A R L Y   C O L L E G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E A R L Y   C O L L E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E A R L Y   C O L L E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D R O P O U T   R E C O V E R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D R O P O U T   R E C O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D R O P O U T   R E C O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D R O P O U T   R E C O V E R Y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D R O P O U T   R E C O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D R O P O U T   R E C O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P - T E C H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9 - 1 2   ( 1 s t   4   Y r s )   P - T E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P - T E C H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9 - 1 2   ( 1 s t   4   Y r s )   P - T E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u d e n t   C O U N T   F T E :   9 - 1 2   ( 1 s t   4   Y r s )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u d e n t   C O U N T   F T E :   9 - 1 2   ( 1 s t   4   Y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u d e n t   C O U N T   F T E :   9 - 1 2   ( 1 s t   4   Y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D I T I O N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D I T I O N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D I T I O N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D I T I O N A L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D I T I O N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D I T I O N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N S I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N S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A N S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N S I T I O N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N S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A N S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I L O P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I L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I L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I L O P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I L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I L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C O N C U R R E N T   E N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C O N C U R R E N T   E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C O N C U R R E N T   E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C O N C U R R E N T   E N R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C O N C U R R E N T   E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C O N C U R R E N T   E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E A R L Y   C O L L E G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E A R L Y   C O L L E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E A R L Y   C O L L E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E A R L Y   C O L L E G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E A R L Y   C O L L E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E A R L Y   C O L L E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D R O P O U T   R E C O V E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D R O P O U T   R E C O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D R O P O U T   R E C O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D R O P O U T   R E C O V E R Y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D R O P O U T   R E C O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D R O P O U T   R E C O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A S C E N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A S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A S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A S C E N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A S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A S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E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T R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E P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T R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P - T E C H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T E :   1 2 t h   G r a d e   ( 5 t h   Y r + )   P - T E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P - T E C H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F T E :   1 2 t h   G r a d e   ( 5 t h   Y r + )   P - T E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P u p i l  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  C O U N T   F T E :   9 - 1 2   ( 1 s t   4   Y r s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  T o t a l   C O U N T   F T E :   9 - 1 2   ( 1 s t   4   Y r s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T R A D I T I O N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I L O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C O N C U R R E N T   E N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E A R L Y   C O L L E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D R O P O U T   R E C O V E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9 - 1 2   ( 1 s t   4   Y r s )   P - T E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  C O U N T   F T E :   1 2 t h   G r a d e   ( 5 t h   Y r +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  T o t a l   C O U N T   F T E :   1 2 t h   G r a d e   ( 5 t h   Y r +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A D I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A N S I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I L O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C O N C U R R E N T   E N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E A R L Y   C O L L E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D R O P O U T   R E C O V E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A S C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T R E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T E :   1 2 t h   G r a d e   ( 5 t h   Y r + )   P - T E C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T R A D I T I O N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I L O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C O N C U R R E N T   E N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E A R L Y   C O L L E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D R O P O U T   R E C O V E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9 - 1 2   ( 1 s t   4   Y r s )   P - T E C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A D I T I O N A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A N S I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I L O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C O N C U R R E N T   E N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E A R L Y   C O L L E G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D R O P O U T   R E C O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A S C E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T R E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T E :   1 2 t h   G r a d e   ( 5 t h   Y r + )   P - T E C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F I R S T   4   Y E A R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1 2 T H   G R A D E     ( 5 T H   Y R   & a m p ;   B e y o n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  C O S T   b y   D i s t r i c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O R     A S C E N T /   T R E P /   P T E C H   5 t h   Y R   O N L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T R A D I T I O N A L & g t ; - & l t ; M e a s u r e s \ C O U N T   F T E :   9 - 1 2   ( 1 s t   4   Y r s )   T R A D I T I O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T R A D I T I O N A L & g t ; - & l t ; M e a s u r e s \ C O U N T   F T E :   9 - 1 2   ( 1 s t   4   Y r s )   T R A D I T I O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T R A D I T I O N A L & g t ; - & l t ; M e a s u r e s \ C O U N T   F T E :   9 - 1 2   ( 1 s t   4   Y r s )   T R A D I T I O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T R A D I T I O N A L & g t ; - & l t ; M e a s u r e s \ C O S T   F T E :   9 - 1 2   ( 1 s t   4   Y r s )   T R A D I T I O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T R A D I T I O N A L & g t ; - & l t ; M e a s u r e s \ C O S T   F T E :   9 - 1 2   ( 1 s t   4   Y r s )   T R A D I T I O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T R A D I T I O N A L & g t ; - & l t ; M e a s u r e s \ C O S T   F T E :   9 - 1 2   ( 1 s t   4   Y r s )   T R A D I T I O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I L O P & g t ; - & l t ; M e a s u r e s \ C O U N T   F T E :   9 - 1 2   ( 1 s t   4   Y r s )   I L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I L O P & g t ; - & l t ; M e a s u r e s \ C O U N T   F T E :   9 - 1 2   ( 1 s t   4   Y r s )   I L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I L O P & g t ; - & l t ; M e a s u r e s \ C O U N T   F T E :   9 - 1 2   ( 1 s t   4   Y r s )   I L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I L O P & g t ; - & l t ; M e a s u r e s \ C O S T   F T E :   9 - 1 2   ( 1 s t   4   Y r s )   I L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I L O P & g t ; - & l t ; M e a s u r e s \ C O S T   F T E :   9 - 1 2   ( 1 s t   4   Y r s )   I L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I L O P & g t ; - & l t ; M e a s u r e s \ C O S T   F T E :   9 - 1 2   ( 1 s t   4   Y r s )   I L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C O N C U R R E N T   E N R & g t ; - & l t ; M e a s u r e s \ C O U N T   F T E :   9 - 1 2   ( 1 s t   4   Y r s )   C O N C U R R E N T   E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C O N C U R R E N T   E N R & g t ; - & l t ; M e a s u r e s \ C O S T   F T E :   9 - 1 2   ( 1 s t   4   Y r s )   C O N C U R R E N T   E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C O N C U R R E N T   E N R & g t ; - & l t ; M e a s u r e s \ C O S T   F T E :   9 - 1 2   ( 1 s t   4   Y r s )   C O N C U R R E N T   E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C O N C U R R E N T   E N R & g t ; - & l t ; M e a s u r e s \ C O S T   F T E :   9 - 1 2   ( 1 s t   4   Y r s )   C O N C U R R E N T   E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E A R L Y   C O L L E G E & g t ; - & l t ; M e a s u r e s \ C O U N T   F T E :   9 - 1 2   ( 1 s t   4   Y r s )   E A R L Y   C O L L E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E A R L Y   C O L L E G E & g t ; - & l t ; M e a s u r e s \ C O U N T   F T E :   9 - 1 2   ( 1 s t   4   Y r s )   E A R L Y   C O L L E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E A R L Y   C O L L E G E & g t ; - & l t ; M e a s u r e s \ C O U N T   F T E :   9 - 1 2   ( 1 s t   4   Y r s )   E A R L Y   C O L L E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E A R L Y   C O L L E G E & g t ; - & l t ; M e a s u r e s \ C O S T   F T E :   9 - 1 2   ( 1 s t   4   Y r s )   E A R L Y   C O L L E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E A R L Y   C O L L E G E & g t ; - & l t ; M e a s u r e s \ C O S T   F T E :   9 - 1 2   ( 1 s t   4   Y r s )   E A R L Y   C O L L E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E A R L Y   C O L L E G E & g t ; - & l t ; M e a s u r e s \ C O S T   F T E :   9 - 1 2   ( 1 s t   4   Y r s )   E A R L Y   C O L L E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D R O P O U T   R E C O V E R Y & g t ; - & l t ; M e a s u r e s \ C O U N T   F T E :   9 - 1 2   ( 1 s t   4   Y r s )   D R O P O U T   R E C O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D R O P O U T   R E C O V E R Y & g t ; - & l t ; M e a s u r e s \ C O S T   F T E :   9 - 1 2   ( 1 s t   4   Y r s )   D R O P O U T   R E C O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P - T E C H & g t ; - & l t ; M e a s u r e s \ C O U N T   F T E :   9 - 1 2   ( 1 s t   4   Y r s )  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P - T E C H & g t ; - & l t ; M e a s u r e s \ C O U N T   F T E :   9 - 1 2   ( 1 s t   4   Y r s )  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9 - 1 2   ( 1 s t   4   Y r s )   P - T E C H & g t ; - & l t ; M e a s u r e s \ C O U N T   F T E :   9 - 1 2   ( 1 s t   4   Y r s )   P - T E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P - T E C H & g t ; - & l t ; M e a s u r e s \ C O S T   F T E :   9 - 1 2   ( 1 s t   4   Y r s )  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P - T E C H & g t ; - & l t ; M e a s u r e s \ C O S T   F T E :   9 - 1 2   ( 1 s t   4   Y r s )  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9 - 1 2   ( 1 s t   4   Y r s )   P - T E C H & g t ; - & l t ; M e a s u r e s \ C O S T   F T E :   9 - 1 2   ( 1 s t   4   Y r s )   P - T E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u d e n t   C O U N T   F T E :   9 - 1 2   ( 1 s t   4   Y r s ) & g t ; - & l t ; M e a s u r e s \ S t u d e n t   C O U N T   F T E :   9 - 1 2   ( 1 s t   4   Y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u d e n t   C O U N T   F T E :   9 - 1 2   ( 1 s t   4   Y r s ) & g t ; - & l t ; M e a s u r e s \ S t u d e n t   C O U N T   F T E :   9 - 1 2   ( 1 s t   4   Y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u d e n t   C O U N T   F T E :   9 - 1 2   ( 1 s t   4   Y r s ) & g t ; - & l t ; M e a s u r e s \ S t u d e n t   C O U N T   F T E :   9 - 1 2   ( 1 s t   4   Y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D I T I O N A L & g t ; - & l t ; M e a s u r e s \ C O U N T   F T E :   1 2 t h   G r a d e   ( 5 t h   Y r + )   T R A D I T I O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D I T I O N A L & g t ; - & l t ; M e a s u r e s \ C O S T   F T E :   1 2 t h   G r a d e   ( 5 t h   Y r + )   T R A D I T I O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A N S I T I O N & g t ; - & l t ; M e a s u r e s \ C O U N T   F T E :   1 2 t h   G r a d e   ( 5 t h   Y r + )   T R A N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N S I T I O N & g t ; - & l t ; M e a s u r e s \ C O S T   F T E :   1 2 t h   G r a d e   ( 5 t h   Y r + )   T R A N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N S I T I O N & g t ; - & l t ; M e a s u r e s \ C O S T   F T E :   1 2 t h   G r a d e   ( 5 t h   Y r + )   T R A N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A N S I T I O N & g t ; - & l t ; M e a s u r e s \ C O S T   F T E :   1 2 t h   G r a d e   ( 5 t h   Y r + )   T R A N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I L O P & g t ; - & l t ; M e a s u r e s \ C O U N T   F T E :   1 2 t h   G r a d e   ( 5 t h   Y r + )   I L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I L O P & g t ; - & l t ; M e a s u r e s \ C O U N T   F T E :   1 2 t h   G r a d e   ( 5 t h   Y r + )   I L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I L O P & g t ; - & l t ; M e a s u r e s \ C O U N T   F T E :   1 2 t h   G r a d e   ( 5 t h   Y r + )   I L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I L O P & g t ; - & l t ; M e a s u r e s \ C O S T   F T E :   1 2 t h   G r a d e   ( 5 t h   Y r + )   I L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I L O P & g t ; - & l t ; M e a s u r e s \ C O S T   F T E :   1 2 t h   G r a d e   ( 5 t h   Y r + )   I L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I L O P & g t ; - & l t ; M e a s u r e s \ C O S T   F T E :   1 2 t h   G r a d e   ( 5 t h   Y r + )   I L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C O N C U R R E N T   E N R & g t ; - & l t ; M e a s u r e s \ C O U N T   F T E :   1 2 t h   G r a d e   ( 5 t h   Y r + )   C O N C U R R E N T   E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C O N C U R R E N T   E N R & g t ; - & l t ; M e a s u r e s \ C O S T   F T E :   1 2 t h   G r a d e   ( 5 t h   Y r + )   C O N C U R R E N T   E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E A R L Y   C O L L E G E & g t ; - & l t ; M e a s u r e s \ C O U N T   F T E :   1 2 t h   G r a d e   ( 5 t h   Y r + )   E A R L Y   C O L L E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E A R L Y   C O L L E G E & g t ; - & l t ; M e a s u r e s \ C O S T   F T E :   1 2 t h   G r a d e   ( 5 t h   Y r + )   E A R L Y   C O L L E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D R O P O U T   R E C O V E R Y & g t ; - & l t ; M e a s u r e s \ C O U N T   F T E :   1 2 t h   G r a d e   ( 5 t h   Y r + )   D R O P O U T   R E C O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D R O P O U T   R E C O V E R Y & g t ; - & l t ; M e a s u r e s \ C O S T   F T E :   1 2 t h   G r a d e   ( 5 t h   Y r + )   D R O P O U T   R E C O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A S C E N T & g t ; - & l t ; M e a s u r e s \ C O U N T   F T E :   1 2 t h   G r a d e   ( 5 t h   Y r + )   A S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A S C E N T & g t ; - & l t ; M e a s u r e s \ C O U N T   F T E :   1 2 t h   G r a d e   ( 5 t h   Y r + )   A S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A S C E N T & g t ; - & l t ; M e a s u r e s \ C O U N T   F T E :   1 2 t h   G r a d e   ( 5 t h   Y r + )   A S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A S C E N T & g t ; - & l t ; M e a s u r e s \ C O S T   F T E :   1 2 t h   G r a d e   ( 5 t h   Y r + )   A S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A S C E N T & g t ; - & l t ; M e a s u r e s \ C O S T   F T E :   1 2 t h   G r a d e   ( 5 t h   Y r + )   A S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A S C E N T & g t ; - & l t ; M e a s u r e s \ C O S T   F T E :   1 2 t h   G r a d e   ( 5 t h   Y r + )   A S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E P & g t ; - & l t ; M e a s u r e s \ C O U N T   F T E :   1 2 t h   G r a d e   ( 5 t h   Y r + )   T R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E P & g t ; - & l t ; M e a s u r e s \ C O U N T   F T E :   1 2 t h   G r a d e   ( 5 t h   Y r + )   T R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T R E P & g t ; - & l t ; M e a s u r e s \ C O U N T   F T E :   1 2 t h   G r a d e   ( 5 t h   Y r + )   T R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E P & g t ; - & l t ; M e a s u r e s \ C O S T   F T E :   1 2 t h   G r a d e   ( 5 t h   Y r + )   T R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E P & g t ; - & l t ; M e a s u r e s \ C O S T   F T E :   1 2 t h   G r a d e   ( 5 t h   Y r + )   T R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T R E P & g t ; - & l t ; M e a s u r e s \ C O S T   F T E :   1 2 t h   G r a d e   ( 5 t h   Y r + )   T R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P - T E C H & g t ; - & l t ; M e a s u r e s \ C O U N T   F T E :   1 2 t h   G r a d e   ( 5 t h   Y r + )  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P - T E C H & g t ; - & l t ; M e a s u r e s \ C O U N T   F T E :   1 2 t h   G r a d e   ( 5 t h   Y r + )  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T E :   1 2 t h   G r a d e   ( 5 t h   Y r + )   P - T E C H & g t ; - & l t ; M e a s u r e s \ C O U N T   F T E :   1 2 t h   G r a d e   ( 5 t h   Y r + )   P - T E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P - T E C H & g t ; - & l t ; M e a s u r e s \ C O S T   F T E :   1 2 t h   G r a d e   ( 5 t h   Y r + )  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P - T E C H & g t ; - & l t ; M e a s u r e s \ C O S T   F T E :   1 2 t h   G r a d e   ( 5 t h   Y r + )  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F T E :   1 2 t h   G r a d e   ( 5 t h   Y r + )   P - T E C H & g t ; - & l t ; M e a s u r e s \ C O S T   F T E :   1 2 t h   G r a d e   ( 5 t h   Y r + )   P - T E C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D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D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R L < / K e y > < / D i a g r a m O b j e c t K e y > < D i a g r a m O b j e c t K e y > < K e y > M e a s u r e s \ S u m   o f   F R L \ T a g I n f o \ F o r m u l a < / K e y > < / D i a g r a m O b j e c t K e y > < D i a g r a m O b j e c t K e y > < K e y > M e a s u r e s \ S u m   o f   F R L \ T a g I n f o \ V a l u e < / K e y > < / D i a g r a m O b j e c t K e y > < D i a g r a m O b j e c t K e y > < K e y > M e a s u r e s \ C o u n t   o f   F R L < / K e y > < / D i a g r a m O b j e c t K e y > < D i a g r a m O b j e c t K e y > < K e y > M e a s u r e s \ C o u n t   o f   F R L \ T a g I n f o \ F o r m u l a < / K e y > < / D i a g r a m O b j e c t K e y > < D i a g r a m O b j e c t K e y > < K e y > M e a s u r e s \ C o u n t   o f   F R L \ T a g I n f o \ V a l u e < / K e y > < / D i a g r a m O b j e c t K e y > < D i a g r a m O b j e c t K e y > < K e y > M e a s u r e s \ M i n   o f   F R L < / K e y > < / D i a g r a m O b j e c t K e y > < D i a g r a m O b j e c t K e y > < K e y > M e a s u r e s \ M i n   o f   F R L \ T a g I n f o \ F o r m u l a < / K e y > < / D i a g r a m O b j e c t K e y > < D i a g r a m O b j e c t K e y > < K e y > M e a s u r e s \ M i n   o f   F R L \ T a g I n f o \ V a l u e < / K e y > < / D i a g r a m O b j e c t K e y > < D i a g r a m O b j e c t K e y > < K e y > M e a s u r e s \ S u m   o f   N o n - F R L < / K e y > < / D i a g r a m O b j e c t K e y > < D i a g r a m O b j e c t K e y > < K e y > M e a s u r e s \ S u m   o f   N o n - F R L \ T a g I n f o \ F o r m u l a < / K e y > < / D i a g r a m O b j e c t K e y > < D i a g r a m O b j e c t K e y > < K e y > M e a s u r e s \ S u m   o f   N o n - F R L \ T a g I n f o \ V a l u e < / K e y > < / D i a g r a m O b j e c t K e y > < D i a g r a m O b j e c t K e y > < K e y > M e a s u r e s \ C o u n t   o f   R u r a l   D e s i g n a t i o n < / K e y > < / D i a g r a m O b j e c t K e y > < D i a g r a m O b j e c t K e y > < K e y > M e a s u r e s \ C o u n t   o f   R u r a l   D e s i g n a t i o n \ T a g I n f o \ F o r m u l a < / K e y > < / D i a g r a m O b j e c t K e y > < D i a g r a m O b j e c t K e y > < K e y > M e a s u r e s \ C o u n t   o f   R u r a l   D e s i g n a t i o n \ T a g I n f o \ V a l u e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R u r a l   D e s i g n a t i o n < / K e y > < / D i a g r a m O b j e c t K e y > < D i a g r a m O b j e c t K e y > < K e y > C o l u m n s \ D i s t r i c t   T y p e < / K e y > < / D i a g r a m O b j e c t K e y > < D i a g r a m O b j e c t K e y > < K e y > C o l u m n s \ F R L   B a n d < / K e y > < / D i a g r a m O b j e c t K e y > < D i a g r a m O b j e c t K e y > < K e y > C o l u m n s \ I n d u s t r y   C e r t i f i c a t e /   C r e d e n t i a l < / K e y > < / D i a g r a m O b j e c t K e y > < D i a g r a m O b j e c t K e y > < K e y > C o l u m n s \ P r e - A p p r e n t i c e s h i p < / K e y > < / D i a g r a m O b j e c t K e y > < D i a g r a m O b j e c t K e y > < K e y > C o l u m n s \ A p p r e n t i c e s h i p < / K e y > < / D i a g r a m O b j e c t K e y > < D i a g r a m O b j e c t K e y > < K e y > C o l u m n s \ A P   C o m p u t e r   S c i e n c e < / K e y > < / D i a g r a m O b j e c t K e y > < D i a g r a m O b j e c t K e y > < K e y > C o l u m n s \ F R L < / K e y > < / D i a g r a m O b j e c t K e y > < D i a g r a m O b j e c t K e y > < K e y > C o l u m n s \ F R L   $ $ < / K e y > < / D i a g r a m O b j e c t K e y > < D i a g r a m O b j e c t K e y > < K e y > C o l u m n s \ N o n - F R L < / K e y > < / D i a g r a m O b j e c t K e y > < D i a g r a m O b j e c t K e y > < K e y > C o l u m n s \ N o n - F R L   $ $ < / K e y > < / D i a g r a m O b j e c t K e y > < D i a g r a m O b j e c t K e y > < K e y > C o l u m n s \ G r a n d   T o t a l < / K e y > < / D i a g r a m O b j e c t K e y > < D i a g r a m O b j e c t K e y > < K e y > C o l u m n s \ $ $ < / K e y > < / D i a g r a m O b j e c t K e y > < D i a g r a m O b j e c t K e y > < K e y > L i n k s \ & l t ; C o l u m n s \ S u m   o f   F R L & g t ; - & l t ; M e a s u r e s \ F R L & g t ; < / K e y > < / D i a g r a m O b j e c t K e y > < D i a g r a m O b j e c t K e y > < K e y > L i n k s \ & l t ; C o l u m n s \ S u m   o f   F R L & g t ; - & l t ; M e a s u r e s \ F R L & g t ; \ C O L U M N < / K e y > < / D i a g r a m O b j e c t K e y > < D i a g r a m O b j e c t K e y > < K e y > L i n k s \ & l t ; C o l u m n s \ S u m   o f   F R L & g t ; - & l t ; M e a s u r e s \ F R L & g t ; \ M E A S U R E < / K e y > < / D i a g r a m O b j e c t K e y > < D i a g r a m O b j e c t K e y > < K e y > L i n k s \ & l t ; C o l u m n s \ C o u n t   o f   F R L & g t ; - & l t ; M e a s u r e s \ F R L & g t ; < / K e y > < / D i a g r a m O b j e c t K e y > < D i a g r a m O b j e c t K e y > < K e y > L i n k s \ & l t ; C o l u m n s \ C o u n t   o f   F R L & g t ; - & l t ; M e a s u r e s \ F R L & g t ; \ C O L U M N < / K e y > < / D i a g r a m O b j e c t K e y > < D i a g r a m O b j e c t K e y > < K e y > L i n k s \ & l t ; C o l u m n s \ C o u n t   o f   F R L & g t ; - & l t ; M e a s u r e s \ F R L & g t ; \ M E A S U R E < / K e y > < / D i a g r a m O b j e c t K e y > < D i a g r a m O b j e c t K e y > < K e y > L i n k s \ & l t ; C o l u m n s \ M i n   o f   F R L & g t ; - & l t ; M e a s u r e s \ F R L & g t ; < / K e y > < / D i a g r a m O b j e c t K e y > < D i a g r a m O b j e c t K e y > < K e y > L i n k s \ & l t ; C o l u m n s \ M i n   o f   F R L & g t ; - & l t ; M e a s u r e s \ F R L & g t ; \ C O L U M N < / K e y > < / D i a g r a m O b j e c t K e y > < D i a g r a m O b j e c t K e y > < K e y > L i n k s \ & l t ; C o l u m n s \ M i n   o f   F R L & g t ; - & l t ; M e a s u r e s \ F R L & g t ; \ M E A S U R E < / K e y > < / D i a g r a m O b j e c t K e y > < D i a g r a m O b j e c t K e y > < K e y > L i n k s \ & l t ; C o l u m n s \ S u m   o f   N o n - F R L & g t ; - & l t ; M e a s u r e s \ N o n - F R L & g t ; < / K e y > < / D i a g r a m O b j e c t K e y > < D i a g r a m O b j e c t K e y > < K e y > L i n k s \ & l t ; C o l u m n s \ S u m   o f   N o n - F R L & g t ; - & l t ; M e a s u r e s \ N o n - F R L & g t ; \ C O L U M N < / K e y > < / D i a g r a m O b j e c t K e y > < D i a g r a m O b j e c t K e y > < K e y > L i n k s \ & l t ; C o l u m n s \ S u m   o f   N o n - F R L & g t ; - & l t ; M e a s u r e s \ N o n - F R L & g t ; \ M E A S U R E < / K e y > < / D i a g r a m O b j e c t K e y > < D i a g r a m O b j e c t K e y > < K e y > L i n k s \ & l t ; C o l u m n s \ C o u n t   o f   R u r a l   D e s i g n a t i o n & g t ; - & l t ; M e a s u r e s \ R u r a l   D e s i g n a t i o n & g t ; < / K e y > < / D i a g r a m O b j e c t K e y > < D i a g r a m O b j e c t K e y > < K e y > L i n k s \ & l t ; C o l u m n s \ C o u n t   o f   R u r a l   D e s i g n a t i o n & g t ; - & l t ; M e a s u r e s \ R u r a l   D e s i g n a t i o n & g t ; \ C O L U M N < / K e y > < / D i a g r a m O b j e c t K e y > < D i a g r a m O b j e c t K e y > < K e y > L i n k s \ & l t ; C o l u m n s \ C o u n t   o f   R u r a l   D e s i g n a t i o n & g t ; - & l t ; M e a s u r e s \ R u r a l   D e s i g n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R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F R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F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F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- F R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n - F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- F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u r a l   D e s i g n a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u r a l   D e s i g n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u r a l   D e s i g n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  C e r t i f i c a t e /   C r e d e n t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p p r e n t i c e s h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e n t i c e s h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  C o m p u t e r   S c i e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$ $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- F R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- F R L   $ $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d  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$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R L & g t ; - & l t ; M e a s u r e s \ F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L & g t ; - & l t ; M e a s u r e s \ F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L & g t ; - & l t ; M e a s u r e s \ F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& g t ; - & l t ; M e a s u r e s \ F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L & g t ; - & l t ; M e a s u r e s \ F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& g t ; - & l t ; M e a s u r e s \ F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F R L & g t ; - & l t ; M e a s u r e s \ F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F R L & g t ; - & l t ; M e a s u r e s \ F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F R L & g t ; - & l t ; M e a s u r e s \ F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- F R L & g t ; - & l t ; M e a s u r e s \ N o n - F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n - F R L & g t ; - & l t ; M e a s u r e s \ N o n - F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- F R L & g t ; - & l t ; M e a s u r e s \ N o n - F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u r a l   D e s i g n a t i o n & g t ; - & l t ; M e a s u r e s \ R u r a l   D e s i g n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u r a l   D e s i g n a t i o n & g t ; - & l t ; M e a s u r e s \ R u r a l   D e s i g n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u r a l   D e s i g n a t i o n & g t ; - & l t ; M e a s u r e s \ R u r a l   D e s i g n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u n s e l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u n s e l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u p i l / P o s i t i o n   F T E   R a t i o < / K e y > < / D i a g r a m O b j e c t K e y > < D i a g r a m O b j e c t K e y > < K e y > M e a s u r e s \ C o u n t   o f   P u p i l / P o s i t i o n   F T E   R a t i o \ T a g I n f o \ F o r m u l a < / K e y > < / D i a g r a m O b j e c t K e y > < D i a g r a m O b j e c t K e y > < K e y > M e a s u r e s \ C o u n t   o f   P u p i l / P o s i t i o n   F T E   R a t i o \ T a g I n f o \ V a l u e < / K e y > < / D i a g r a m O b j e c t K e y > < D i a g r a m O b j e c t K e y > < K e y > M e a s u r e s \ S u m   o f   P u p i l / P o s i t i o n   F T E   R a t i o < / K e y > < / D i a g r a m O b j e c t K e y > < D i a g r a m O b j e c t K e y > < K e y > M e a s u r e s \ S u m   o f   P u p i l / P o s i t i o n   F T E   R a t i o \ T a g I n f o \ F o r m u l a < / K e y > < / D i a g r a m O b j e c t K e y > < D i a g r a m O b j e c t K e y > < K e y > M e a s u r e s \ S u m   o f   P u p i l / P o s i t i o n   F T E   R a t i o \ T a g I n f o \ V a l u e < / K e y > < / D i a g r a m O b j e c t K e y > < D i a g r a m O b j e c t K e y > < K e y > M e a s u r e s \ A v e r a g e   o f   P u p i l / P o s i t i o n   F T E   R a t i o < / K e y > < / D i a g r a m O b j e c t K e y > < D i a g r a m O b j e c t K e y > < K e y > M e a s u r e s \ A v e r a g e   o f   P u p i l / P o s i t i o n   F T E   R a t i o \ T a g I n f o \ F o r m u l a < / K e y > < / D i a g r a m O b j e c t K e y > < D i a g r a m O b j e c t K e y > < K e y > M e a s u r e s \ A v e r a g e   o f   P u p i l / P o s i t i o n   F T E   R a t i o \ T a g I n f o \ V a l u e < / K e y > < / D i a g r a m O b j e c t K e y > < D i a g r a m O b j e c t K e y > < K e y > C o l u m n s \ S c h o o l   Y e a r < / K e y > < / D i a g r a m O b j e c t K e y > < D i a g r a m O b j e c t K e y > < K e y > C o l u m n s \ D i s t r i c t   N o < / K e y > < / D i a g r a m O b j e c t K e y > < D i a g r a m O b j e c t K e y > < K e y > C o l u m n s \ D i s t r i c t   N a m e < / K e y > < / D i a g r a m O b j e c t K e y > < D i a g r a m O b j e c t K e y > < K e y > C o l u m n s \ D i s t r i c t   S e t t i n g < / K e y > < / D i a g r a m O b j e c t K e y > < D i a g r a m O b j e c t K e y > < K e y > C o l u m n s \ R u r a l   D e s i g n a t i o n < / K e y > < / D i a g r a m O b j e c t K e y > < D i a g r a m O b j e c t K e y > < K e y > C o l u m n s \ J o b   D e s c r i p t i o n < / K e y > < / D i a g r a m O b j e c t K e y > < D i a g r a m O b j e c t K e y > < K e y > C o l u m n s \ P K - 1 2   C o u n t < / K e y > < / D i a g r a m O b j e c t K e y > < D i a g r a m O b j e c t K e y > < K e y > C o l u m n s \ T o t a l   F T E < / K e y > < / D i a g r a m O b j e c t K e y > < D i a g r a m O b j e c t K e y > < K e y > C o l u m n s \ P o s i t i o n   H e a d   C o u n t < / K e y > < / D i a g r a m O b j e c t K e y > < D i a g r a m O b j e c t K e y > < K e y > C o l u m n s \ P u p i l / P o s i t i o n   F T E   R a t i o < / K e y > < / D i a g r a m O b j e c t K e y > < D i a g r a m O b j e c t K e y > < K e y > C o l u m n s \ K - 8 < / K e y > < / D i a g r a m O b j e c t K e y > < D i a g r a m O b j e c t K e y > < K e y > C o l u m n s \ 9 t h   -   1 2 t h < / K e y > < / D i a g r a m O b j e c t K e y > < D i a g r a m O b j e c t K e y > < K e y > L i n k s \ & l t ; C o l u m n s \ C o u n t   o f   P u p i l / P o s i t i o n   F T E   R a t i o & g t ; - & l t ; M e a s u r e s \ P u p i l / P o s i t i o n   F T E   R a t i o & g t ; < / K e y > < / D i a g r a m O b j e c t K e y > < D i a g r a m O b j e c t K e y > < K e y > L i n k s \ & l t ; C o l u m n s \ C o u n t   o f   P u p i l / P o s i t i o n   F T E   R a t i o & g t ; - & l t ; M e a s u r e s \ P u p i l / P o s i t i o n   F T E   R a t i o & g t ; \ C O L U M N < / K e y > < / D i a g r a m O b j e c t K e y > < D i a g r a m O b j e c t K e y > < K e y > L i n k s \ & l t ; C o l u m n s \ C o u n t   o f   P u p i l / P o s i t i o n   F T E   R a t i o & g t ; - & l t ; M e a s u r e s \ P u p i l / P o s i t i o n   F T E   R a t i o & g t ; \ M E A S U R E < / K e y > < / D i a g r a m O b j e c t K e y > < D i a g r a m O b j e c t K e y > < K e y > L i n k s \ & l t ; C o l u m n s \ S u m   o f   P u p i l / P o s i t i o n   F T E   R a t i o & g t ; - & l t ; M e a s u r e s \ P u p i l / P o s i t i o n   F T E   R a t i o & g t ; < / K e y > < / D i a g r a m O b j e c t K e y > < D i a g r a m O b j e c t K e y > < K e y > L i n k s \ & l t ; C o l u m n s \ S u m   o f   P u p i l / P o s i t i o n   F T E   R a t i o & g t ; - & l t ; M e a s u r e s \ P u p i l / P o s i t i o n   F T E   R a t i o & g t ; \ C O L U M N < / K e y > < / D i a g r a m O b j e c t K e y > < D i a g r a m O b j e c t K e y > < K e y > L i n k s \ & l t ; C o l u m n s \ S u m   o f   P u p i l / P o s i t i o n   F T E   R a t i o & g t ; - & l t ; M e a s u r e s \ P u p i l / P o s i t i o n   F T E   R a t i o & g t ; \ M E A S U R E < / K e y > < / D i a g r a m O b j e c t K e y > < D i a g r a m O b j e c t K e y > < K e y > L i n k s \ & l t ; C o l u m n s \ A v e r a g e   o f   P u p i l / P o s i t i o n   F T E   R a t i o & g t ; - & l t ; M e a s u r e s \ P u p i l / P o s i t i o n   F T E   R a t i o & g t ; < / K e y > < / D i a g r a m O b j e c t K e y > < D i a g r a m O b j e c t K e y > < K e y > L i n k s \ & l t ; C o l u m n s \ A v e r a g e   o f   P u p i l / P o s i t i o n   F T E   R a t i o & g t ; - & l t ; M e a s u r e s \ P u p i l / P o s i t i o n   F T E   R a t i o & g t ; \ C O L U M N < / K e y > < / D i a g r a m O b j e c t K e y > < D i a g r a m O b j e c t K e y > < K e y > L i n k s \ & l t ; C o l u m n s \ A v e r a g e   o f   P u p i l / P o s i t i o n   F T E   R a t i o & g t ; - & l t ; M e a s u r e s \ P u p i l / P o s i t i o n   F T E   R a t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u p i l / P o s i t i o n   F T E   R a t i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p i l / P o s i t i o n   F T E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p i l / P o s i t i o n   F T E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p i l / P o s i t i o n   F T E   R a t i o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u p i l / P o s i t i o n   F T E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p i l / P o s i t i o n   F T E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p i l / P o s i t i o n   F T E   R a t i o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u p i l / P o s i t i o n   F T E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p i l / P o s i t i o n   F T E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c h o o l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- 1 2  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H e a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p i l / P o s i t i o n   F T E   R a t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- 8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t h   -   1 2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u p i l / P o s i t i o n   F T E   R a t i o & g t ; - & l t ; M e a s u r e s \ P u p i l / P o s i t i o n   F T E  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p i l / P o s i t i o n   F T E   R a t i o & g t ; - & l t ; M e a s u r e s \ P u p i l / P o s i t i o n   F T E  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p i l / P o s i t i o n   F T E   R a t i o & g t ; - & l t ; M e a s u r e s \ P u p i l / P o s i t i o n   F T E  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p i l / P o s i t i o n   F T E   R a t i o & g t ; - & l t ; M e a s u r e s \ P u p i l / P o s i t i o n   F T E  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u p i l / P o s i t i o n   F T E   R a t i o & g t ; - & l t ; M e a s u r e s \ P u p i l / P o s i t i o n   F T E  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p i l / P o s i t i o n   F T E   R a t i o & g t ; - & l t ; M e a s u r e s \ P u p i l / P o s i t i o n   F T E  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p i l / P o s i t i o n   F T E   R a t i o & g t ; - & l t ; M e a s u r e s \ P u p i l / P o s i t i o n   F T E  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u p i l / P o s i t i o n   F T E   R a t i o & g t ; - & l t ; M e a s u r e s \ P u p i l / P o s i t i o n   F T E  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p i l / P o s i t i o n   F T E   R a t i o & g t ; - & l t ; M e a s u r e s \ P u p i l / P o s i t i o n   F T E   R a t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I L O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I L O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D i s t r i c t   N o < / K e y > < / D i a g r a m O b j e c t K e y > < D i a g r a m O b j e c t K e y > < K e y > C o l u m n s \ C o u n t y < / K e y > < / D i a g r a m O b j e c t K e y > < D i a g r a m O b j e c t K e y > < K e y > C o l u m n s \ D i s t r i c t /   B O C E S /   C h a r t e r < / K e y > < / D i a g r a m O b j e c t K e y > < D i a g r a m O b j e c t K e y > < K e y > C o l u m n s \ D i s t r i c t / B O C E S   N a m e < / K e y > < / D i a g r a m O b j e c t K e y > < D i a g r a m O b j e c t K e y > < K e y > C o l u m n s \ R e s p e c t i v e   S c h o o l   /   L E P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D i s t r i c t   S e t t i n g < / K e y > < / D i a g r a m O b j e c t K e y > < D i a g r a m O b j e c t K e y > < K e y > C o l u m n s \ R e g i o n < / K e y > < / D i a g r a m O b j e c t K e y > < D i a g r a m O b j e c t K e y > < K e y > C o l u m n s \ I L O P   P a r t i c i p a t i o n   1 = Y e s < / K e y > < / D i a g r a m O b j e c t K e y > < D i a g r a m O b j e c t K e y > < K e y > C o l u m n s \ $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/   B O C E S /   C h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/ B O C E S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e c t i v e   S c h o o l   /   L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P   P a r t i c i p a t i o n   1 = Y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N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N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w a r d   A m o u n t : < / K e y > < / D i a g r a m O b j e c t K e y > < D i a g r a m O b j e c t K e y > < K e y > M e a s u r e s \ S u m   o f   A w a r d   A m o u n t : \ T a g I n f o \ F o r m u l a < / K e y > < / D i a g r a m O b j e c t K e y > < D i a g r a m O b j e c t K e y > < K e y > M e a s u r e s \ S u m   o f   A w a r d   A m o u n t : \ T a g I n f o \ V a l u e < / K e y > < / D i a g r a m O b j e c t K e y > < D i a g r a m O b j e c t K e y > < K e y > C o l u m n s \ D i s t r i c t   N o < / K e y > < / D i a g r a m O b j e c t K e y > < D i a g r a m O b j e c t K e y > < K e y > C o l u m n s \ A w a r d e e < / K e y > < / D i a g r a m O b j e c t K e y > < D i a g r a m O b j e c t K e y > < K e y > C o l u m n s \ P h a s e < / K e y > < / D i a g r a m O b j e c t K e y > < D i a g r a m O b j e c t K e y > < K e y > C o l u m n s \ G r a n t e e   T y p e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A w a r d   A m o u n t : < / K e y > < / D i a g r a m O b j e c t K e y > < D i a g r a m O b j e c t K e y > < K e y > L i n k s \ & l t ; C o l u m n s \ S u m   o f   A w a r d   A m o u n t : & g t ; - & l t ; M e a s u r e s \ A w a r d   A m o u n t : & g t ; < / K e y > < / D i a g r a m O b j e c t K e y > < D i a g r a m O b j e c t K e y > < K e y > L i n k s \ & l t ; C o l u m n s \ S u m   o f   A w a r d   A m o u n t : & g t ; - & l t ; M e a s u r e s \ A w a r d   A m o u n t : & g t ; \ C O L U M N < / K e y > < / D i a g r a m O b j e c t K e y > < D i a g r a m O b j e c t K e y > < K e y > L i n k s \ & l t ; C o l u m n s \ S u m   o f   A w a r d   A m o u n t : & g t ; - & l t ; M e a s u r e s \ A w a r d   A m o u n t :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3 < / F o c u s R o w > < S e l e c t i o n E n d C o l u m n > 4 < / S e l e c t i o n E n d C o l u m n > < S e l e c t i o n E n d R o w > 4 < / S e l e c t i o n E n d R o w > < S e l e c t i o n S t a r t C o l u m n > 4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w a r d   A m o u n t :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w a r d   A m o u n t :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w a r d   A m o u n t :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e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  A m o u n t :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w a r d   A m o u n t : & g t ; - & l t ; M e a s u r e s \ A w a r d   A m o u n t :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w a r d   A m o u n t : & g t ; - & l t ; M e a s u r e s \ A w a r d   A m o u n t :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w a r d   A m o u n t : & g t ; - & l t ; M e a s u r e s \ A w a r d   A m o u n t :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P R _ F Y 2 3 _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P R _ F Y 2 3 _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Y 2 4   F U N D E D   P U P I L   C O U N T   [ F C 7 ] < / K e y > < / D i a g r a m O b j e c t K e y > < D i a g r a m O b j e c t K e y > < K e y > M e a s u r e s \ S u m   o f   F Y 2 4   F U N D E D   P U P I L   C O U N T   [ F C 7 ] \ T a g I n f o \ F o r m u l a < / K e y > < / D i a g r a m O b j e c t K e y > < D i a g r a m O b j e c t K e y > < K e y > M e a s u r e s \ S u m   o f   F Y 2 4   F U N D E D   P U P I L   C O U N T   [ F C 7 ] \ T a g I n f o \ V a l u e < / K e y > < / D i a g r a m O b j e c t K e y > < D i a g r a m O b j e c t K e y > < K e y > C o l u m n s \ D i s t r i c t   N o < / K e y > < / D i a g r a m O b j e c t K e y > < D i a g r a m O b j e c t K e y > < K e y > C o l u m n s \ D i s t r i c t < / K e y > < / D i a g r a m O b j e c t K e y > < D i a g r a m O b j e c t K e y > < K e y > C o l u m n s \ S C H O O L < / K e y > < / D i a g r a m O b j e c t K e y > < D i a g r a m O b j e c t K e y > < K e y > C o l u m n s \ D e s i g n a t i o n < / K e y > < / D i a g r a m O b j e c t K e y > < D i a g r a m O b j e c t K e y > < K e y > C o l u m n s \ F Y 2 4   F U N D E D   P U P I L   C O U N T   [ F C 7 ] < / K e y > < / D i a g r a m O b j e c t K e y > < D i a g r a m O b j e c t K e y > < K e y > C o l u m n s \ F Y 2 4   A s c e n t   P u p i l   C o u n t   [ F C 7 . 5 ] < / K e y > < / D i a g r a m O b j e c t K e y > < D i a g r a m O b j e c t K e y > < K e y > C o l u m n s \ F Y 2 4   E x t e n d e d   C H A R T E R     P u p i l   C o u n t   [ F C 7 . 6 ] < / K e y > < / D i a g r a m O b j e c t K e y > < D i a g r a m O b j e c t K e y > < K e y > C o l u m n s \ F Y 2 4   M u l t i   D i s t r i c t   O n - l i n e   P u p i l   C o u n t     [ F C 8 ] < / K e y > < / D i a g r a m O b j e c t K e y > < D i a g r a m O b j e c t K e y > < K e y > C o l u m n s \ F Y 2 4   T O T A L   F U N D E D   P U P I L   C O U N T   [ F C 9 ] < / K e y > < / D i a g r a m O b j e c t K e y > < D i a g r a m O b j e c t K e y > < K e y > C o l u m n s \ F Y 2 4   D I S T R I C T   F U N D E D   P U P I L   C O U N T   [ F C 1 0 ] < / K e y > < / D i a g r a m O b j e c t K e y > < D i a g r a m O b j e c t K e y > < K e y > C o l u m n s \ F Y 2 4   C H A R T E R   I N S T I T U T E   F U N D E D   P U P I L   C O U N T   [ F C 1 1 ] < / K e y > < / D i a g r a m O b j e c t K e y > < D i a g r a m O b j e c t K e y > < K e y > C o l u m n s \ F Y 2 4   T O T A L   P R O G R A M   P E R - P U P I L   F U N D I N G   [ P P R ] < / K e y > < / D i a g r a m O b j e c t K e y > < D i a g r a m O b j e c t K e y > < K e y > C o l u m n s \ F Y 2 4   A d j u s t e d   D i s t r i c t   I n - s c h o o l     P P R < / K e y > < / D i a g r a m O b j e c t K e y > < D i a g r a m O b j e c t K e y > < K e y > C o l u m n s \ F Y 2 4   D i s t r i c t   A S C E N T   & a m p ;     O n - l i n e   P P R < / K e y > < / D i a g r a m O b j e c t K e y > < D i a g r a m O b j e c t K e y > < K e y > C o l u m n s \ F Y 2 4   P R O P E R T Y   T A X   R E V E N U E S < / K e y > < / D i a g r a m O b j e c t K e y > < D i a g r a m O b j e c t K e y > < K e y > C o l u m n s \ F Y 2 4   S P E C I F I C   O W N E R S H I P   T A X < / K e y > < / D i a g r a m O b j e c t K e y > < D i a g r a m O b j e c t K e y > < K e y > C o l u m n s \ F Y 2 4   L O C A L     S H A R E < / K e y > < / D i a g r a m O b j e c t K e y > < D i a g r a m O b j e c t K e y > < K e y > C o l u m n s \ F Y 2 4   D I S T R I C T ' S   A D J U S T E D   S T A T E   S H A R E < / K e y > < / D i a g r a m O b j e c t K e y > < D i a g r a m O b j e c t K e y > < K e y > C o l u m n s \ F Y 2 4     D I S T R I C T ' S   A D J U S T E D   T O T A L   P R O G R A M   F U N D I N G < / K e y > < / D i a g r a m O b j e c t K e y > < D i a g r a m O b j e c t K e y > < K e y > C o l u m n s \ F Y 2 4   C h a r t e r   S c h o o l   I n s t i t u t e   T o t a l   P r o g r a m   F u n d i n g < / K e y > < / D i a g r a m O b j e c t K e y > < D i a g r a m O b j e c t K e y > < K e y > C o l u m n s \ F Y 2 4   T o t a l     L o c a l     % < / K e y > < / D i a g r a m O b j e c t K e y > < D i a g r a m O b j e c t K e y > < K e y > C o l u m n s \ F Y 2 4   T o t a l   S t a t e     % < / K e y > < / D i a g r a m O b j e c t K e y > < D i a g r a m O b j e c t K e y > < K e y > L i n k s \ & l t ; C o l u m n s \ S u m   o f   F Y 2 4   F U N D E D   P U P I L   C O U N T   [ F C 7 ] & g t ; - & l t ; M e a s u r e s \ F Y 2 4   F U N D E D   P U P I L   C O U N T   [ F C 7 ] & g t ; < / K e y > < / D i a g r a m O b j e c t K e y > < D i a g r a m O b j e c t K e y > < K e y > L i n k s \ & l t ; C o l u m n s \ S u m   o f   F Y 2 4   F U N D E D   P U P I L   C O U N T   [ F C 7 ] & g t ; - & l t ; M e a s u r e s \ F Y 2 4   F U N D E D   P U P I L   C O U N T   [ F C 7 ] & g t ; \ C O L U M N < / K e y > < / D i a g r a m O b j e c t K e y > < D i a g r a m O b j e c t K e y > < K e y > L i n k s \ & l t ; C o l u m n s \ S u m   o f   F Y 2 4   F U N D E D   P U P I L   C O U N T   [ F C 7 ] & g t ; - & l t ; M e a s u r e s \ F Y 2 4   F U N D E D   P U P I L   C O U N T   [ F C 7 ]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Y 2 4   F U N D E D   P U P I L   C O U N T   [ F C 7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Y 2 4   F U N D E D   P U P I L   C O U N T   [ F C 7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4   F U N D E D   P U P I L   C O U N T   [ F C 7 ]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F U N D E D   P U P I L   C O U N T   [ F C 7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A s c e n t   P u p i l   C o u n t   [ F C 7 . 5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E x t e n d e d   C H A R T E R     P u p i l   C o u n t   [ F C 7 . 6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M u l t i   D i s t r i c t   O n - l i n e   P u p i l   C o u n t     [ F C 8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F U N D E D   P U P I L   C O U N T   [ F C 9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  F U N D E D   P U P I L   C O U N T   [ F C 1 0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I N S T I T U T E   F U N D E D   P U P I L   C O U N T   [ F C 1 1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P R O G R A M   P E R - P U P I L   F U N D I N G   [ P P R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A d j u s t e d   D i s t r i c t   I n - s c h o o l     P P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  A S C E N T   & a m p ;     O n - l i n e   P P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P R O P E R T Y   T A X   R E V E N U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S P E C I F I C   O W N E R S H I P  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L O C A L     S H A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D I S T R I C T ' S   A D J U S T E D   S T A T E   S H A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  D I S T R I C T ' S   A D J U S T E D   T O T A L   P R O G R A M   F U N D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  L o c a l  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T o t a l   S t a t e  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Y 2 4   F U N D E D   P U P I L   C O U N T   [ F C 7 ] & g t ; - & l t ; M e a s u r e s \ F Y 2 4   F U N D E D   P U P I L   C O U N T   [ F C 7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4   F U N D E D   P U P I L   C O U N T   [ F C 7 ] & g t ; - & l t ; M e a s u r e s \ F Y 2 4   F U N D E D   P U P I L   C O U N T   [ F C 7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4   F U N D E D   P U P I L   C O U N T   [ F C 7 ] & g t ; - & l t ; M e a s u r e s \ F Y 2 4   F U N D E D   P U P I L   C O U N T   [ F C 7 ]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S C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S C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s c e n t   E n r o l l m e n t   2 0 2 3 - 2 4 < / K e y > < / D i a g r a m O b j e c t K e y > < D i a g r a m O b j e c t K e y > < K e y > M e a s u r e s \ S u m   o f   A s c e n t   E n r o l l m e n t   2 0 2 3 - 2 4 \ T a g I n f o \ F o r m u l a < / K e y > < / D i a g r a m O b j e c t K e y > < D i a g r a m O b j e c t K e y > < K e y > M e a s u r e s \ S u m   o f   A s c e n t   E n r o l l m e n t   2 0 2 3 - 2 4 \ T a g I n f o \ V a l u e < / K e y > < / D i a g r a m O b j e c t K e y > < D i a g r a m O b j e c t K e y > < K e y > M e a s u r e s \ S u m   o f   %   E n r o l l m e n t   2 0 2 2 - 2 3 < / K e y > < / D i a g r a m O b j e c t K e y > < D i a g r a m O b j e c t K e y > < K e y > M e a s u r e s \ S u m   o f   %   E n r o l l m e n t   2 0 2 2 - 2 3 \ T a g I n f o \ F o r m u l a < / K e y > < / D i a g r a m O b j e c t K e y > < D i a g r a m O b j e c t K e y > < K e y > M e a s u r e s \ S u m   o f   %   E n r o l l m e n t   2 0 2 2 - 2 3 \ T a g I n f o \ V a l u e < / K e y > < / D i a g r a m O b j e c t K e y > < D i a g r a m O b j e c t K e y > < K e y > M e a s u r e s \ S u m   o f   %   E n r o l l m e n t   2 0 2 3 - 2 4 < / K e y > < / D i a g r a m O b j e c t K e y > < D i a g r a m O b j e c t K e y > < K e y > M e a s u r e s \ S u m   o f   %   E n r o l l m e n t   2 0 2 3 - 2 4 \ T a g I n f o \ F o r m u l a < / K e y > < / D i a g r a m O b j e c t K e y > < D i a g r a m O b j e c t K e y > < K e y > M e a s u r e s \ S u m   o f   %   E n r o l l m e n t   2 0 2 3 - 2 4 \ T a g I n f o \ V a l u e < / K e y > < / D i a g r a m O b j e c t K e y > < D i a g r a m O b j e c t K e y > < K e y > M e a s u r e s \ S u m   o f   A s c e n t   E n r o l l m e n t   2 0 2 2 - 2 3 < / K e y > < / D i a g r a m O b j e c t K e y > < D i a g r a m O b j e c t K e y > < K e y > M e a s u r e s \ S u m   o f   A s c e n t   E n r o l l m e n t   2 0 2 2 - 2 3 \ T a g I n f o \ F o r m u l a < / K e y > < / D i a g r a m O b j e c t K e y > < D i a g r a m O b j e c t K e y > < K e y > M e a s u r e s \ S u m   o f   A s c e n t   E n r o l l m e n t   2 0 2 2 - 2 3 \ T a g I n f o \ V a l u e < / K e y > < / D i a g r a m O b j e c t K e y > < D i a g r a m O b j e c t K e y > < K e y > M e a s u r e s \ A v e r a g e   o f   %   E n r o l l m e n t   2 0 2 3 - 2 4 < / K e y > < / D i a g r a m O b j e c t K e y > < D i a g r a m O b j e c t K e y > < K e y > M e a s u r e s \ A v e r a g e   o f   %   E n r o l l m e n t   2 0 2 3 - 2 4 \ T a g I n f o \ F o r m u l a < / K e y > < / D i a g r a m O b j e c t K e y > < D i a g r a m O b j e c t K e y > < K e y > M e a s u r e s \ A v e r a g e   o f   %   E n r o l l m e n t   2 0 2 3 - 2 4 \ T a g I n f o \ V a l u e < / K e y > < / D i a g r a m O b j e c t K e y > < D i a g r a m O b j e c t K e y > < K e y > C o l u m n s \ D i s t r i c t   N o < / K e y > < / D i a g r a m O b j e c t K e y > < D i a g r a m O b j e c t K e y > < K e y > C o l u m n s \ C o u n t y < / K e y > < / D i a g r a m O b j e c t K e y > < D i a g r a m O b j e c t K e y > < K e y > C o l u m n s \ D i s t r i c t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A s c e n t   E n r o l l m e n t   2 0 2 2 - 2 3 < / K e y > < / D i a g r a m O b j e c t K e y > < D i a g r a m O b j e c t K e y > < K e y > C o l u m n s \ %   E n r o l l m e n t   2 0 2 2 - 2 3 < / K e y > < / D i a g r a m O b j e c t K e y > < D i a g r a m O b j e c t K e y > < K e y > C o l u m n s \ A s c e n t   E n r o l l m e n t   2 0 2 3 - 2 4 < / K e y > < / D i a g r a m O b j e c t K e y > < D i a g r a m O b j e c t K e y > < K e y > C o l u m n s \ %   E n r o l l m e n t   2 0 2 3 - 2 4 < / K e y > < / D i a g r a m O b j e c t K e y > < D i a g r a m O b j e c t K e y > < K e y > L i n k s \ & l t ; C o l u m n s \ S u m   o f   A s c e n t   E n r o l l m e n t   2 0 2 3 - 2 4 & g t ; - & l t ; M e a s u r e s \ A s c e n t   E n r o l l m e n t   2 0 2 3 - 2 4 & g t ; < / K e y > < / D i a g r a m O b j e c t K e y > < D i a g r a m O b j e c t K e y > < K e y > L i n k s \ & l t ; C o l u m n s \ S u m   o f   A s c e n t   E n r o l l m e n t   2 0 2 3 - 2 4 & g t ; - & l t ; M e a s u r e s \ A s c e n t   E n r o l l m e n t   2 0 2 3 - 2 4 & g t ; \ C O L U M N < / K e y > < / D i a g r a m O b j e c t K e y > < D i a g r a m O b j e c t K e y > < K e y > L i n k s \ & l t ; C o l u m n s \ S u m   o f   A s c e n t   E n r o l l m e n t   2 0 2 3 - 2 4 & g t ; - & l t ; M e a s u r e s \ A s c e n t   E n r o l l m e n t   2 0 2 3 - 2 4 & g t ; \ M E A S U R E < / K e y > < / D i a g r a m O b j e c t K e y > < D i a g r a m O b j e c t K e y > < K e y > L i n k s \ & l t ; C o l u m n s \ S u m   o f   %   E n r o l l m e n t   2 0 2 2 - 2 3 & g t ; - & l t ; M e a s u r e s \ %   E n r o l l m e n t   2 0 2 2 - 2 3 & g t ; < / K e y > < / D i a g r a m O b j e c t K e y > < D i a g r a m O b j e c t K e y > < K e y > L i n k s \ & l t ; C o l u m n s \ S u m   o f   %   E n r o l l m e n t   2 0 2 2 - 2 3 & g t ; - & l t ; M e a s u r e s \ %   E n r o l l m e n t   2 0 2 2 - 2 3 & g t ; \ C O L U M N < / K e y > < / D i a g r a m O b j e c t K e y > < D i a g r a m O b j e c t K e y > < K e y > L i n k s \ & l t ; C o l u m n s \ S u m   o f   %   E n r o l l m e n t   2 0 2 2 - 2 3 & g t ; - & l t ; M e a s u r e s \ %   E n r o l l m e n t   2 0 2 2 - 2 3 & g t ; \ M E A S U R E < / K e y > < / D i a g r a m O b j e c t K e y > < D i a g r a m O b j e c t K e y > < K e y > L i n k s \ & l t ; C o l u m n s \ S u m   o f   %   E n r o l l m e n t   2 0 2 3 - 2 4 & g t ; - & l t ; M e a s u r e s \ %   E n r o l l m e n t   2 0 2 3 - 2 4 & g t ; < / K e y > < / D i a g r a m O b j e c t K e y > < D i a g r a m O b j e c t K e y > < K e y > L i n k s \ & l t ; C o l u m n s \ S u m   o f   %   E n r o l l m e n t   2 0 2 3 - 2 4 & g t ; - & l t ; M e a s u r e s \ %   E n r o l l m e n t   2 0 2 3 - 2 4 & g t ; \ C O L U M N < / K e y > < / D i a g r a m O b j e c t K e y > < D i a g r a m O b j e c t K e y > < K e y > L i n k s \ & l t ; C o l u m n s \ S u m   o f   %   E n r o l l m e n t   2 0 2 3 - 2 4 & g t ; - & l t ; M e a s u r e s \ %   E n r o l l m e n t   2 0 2 3 - 2 4 & g t ; \ M E A S U R E < / K e y > < / D i a g r a m O b j e c t K e y > < D i a g r a m O b j e c t K e y > < K e y > L i n k s \ & l t ; C o l u m n s \ S u m   o f   A s c e n t   E n r o l l m e n t   2 0 2 2 - 2 3 & g t ; - & l t ; M e a s u r e s \ A s c e n t   E n r o l l m e n t   2 0 2 2 - 2 3 & g t ; < / K e y > < / D i a g r a m O b j e c t K e y > < D i a g r a m O b j e c t K e y > < K e y > L i n k s \ & l t ; C o l u m n s \ S u m   o f   A s c e n t   E n r o l l m e n t   2 0 2 2 - 2 3 & g t ; - & l t ; M e a s u r e s \ A s c e n t   E n r o l l m e n t   2 0 2 2 - 2 3 & g t ; \ C O L U M N < / K e y > < / D i a g r a m O b j e c t K e y > < D i a g r a m O b j e c t K e y > < K e y > L i n k s \ & l t ; C o l u m n s \ S u m   o f   A s c e n t   E n r o l l m e n t   2 0 2 2 - 2 3 & g t ; - & l t ; M e a s u r e s \ A s c e n t   E n r o l l m e n t   2 0 2 2 - 2 3 & g t ; \ M E A S U R E < / K e y > < / D i a g r a m O b j e c t K e y > < D i a g r a m O b j e c t K e y > < K e y > L i n k s \ & l t ; C o l u m n s \ A v e r a g e   o f   %   E n r o l l m e n t   2 0 2 3 - 2 4 & g t ; - & l t ; M e a s u r e s \ %   E n r o l l m e n t   2 0 2 3 - 2 4 & g t ; < / K e y > < / D i a g r a m O b j e c t K e y > < D i a g r a m O b j e c t K e y > < K e y > L i n k s \ & l t ; C o l u m n s \ A v e r a g e   o f   %   E n r o l l m e n t   2 0 2 3 - 2 4 & g t ; - & l t ; M e a s u r e s \ %   E n r o l l m e n t   2 0 2 3 - 2 4 & g t ; \ C O L U M N < / K e y > < / D i a g r a m O b j e c t K e y > < D i a g r a m O b j e c t K e y > < K e y > L i n k s \ & l t ; C o l u m n s \ A v e r a g e   o f   %   E n r o l l m e n t   2 0 2 3 - 2 4 & g t ; - & l t ; M e a s u r e s \ %   E n r o l l m e n t   2 0 2 3 - 2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3 -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3 -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3 -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n r o l l m e n t   2 0 2 2 - 2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%   E n r o l l m e n t   2 0 2 2 -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n r o l l m e n t   2 0 2 2 - 2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n r o l l m e n t   2 0 2 3 - 2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%   E n r o l l m e n t   2 0 2 3 -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n r o l l m e n t   2 0 2 3 -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2 - 2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2 -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c e n t   E n r o l l m e n t   2 0 2 2 - 2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E n r o l l m e n t   2 0 2 3 - 2 4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%   E n r o l l m e n t   2 0 2 3 -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E n r o l l m e n t   2 0 2 3 -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c e n t   E n r o l l m e n t   2 0 2 2 - 2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n r o l l m e n t   2 0 2 2 - 2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c e n t   E n r o l l m e n t   2 0 2 3 -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n r o l l m e n t   2 0 2 3 - 2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3 - 2 4 & g t ; - & l t ; M e a s u r e s \ A s c e n t   E n r o l l m e n t   2 0 2 3 -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3 - 2 4 & g t ; - & l t ; M e a s u r e s \ A s c e n t   E n r o l l m e n t   2 0 2 3 -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3 - 2 4 & g t ; - & l t ; M e a s u r e s \ A s c e n t   E n r o l l m e n t   2 0 2 3 -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2 - 2 3 & g t ; - & l t ; M e a s u r e s \ %   E n r o l l m e n t   2 0 2 2 -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2 - 2 3 & g t ; - & l t ; M e a s u r e s \ %   E n r o l l m e n t   2 0 2 2 -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2 - 2 3 & g t ; - & l t ; M e a s u r e s \ %   E n r o l l m e n t   2 0 2 2 -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3 - 2 4 & g t ; - & l t ; M e a s u r e s \ %   E n r o l l m e n t   2 0 2 3 -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3 - 2 4 & g t ; - & l t ; M e a s u r e s \ %   E n r o l l m e n t   2 0 2 3 -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n r o l l m e n t   2 0 2 3 - 2 4 & g t ; - & l t ; M e a s u r e s \ %   E n r o l l m e n t   2 0 2 3 -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2 - 2 3 & g t ; - & l t ; M e a s u r e s \ A s c e n t   E n r o l l m e n t   2 0 2 2 -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2 - 2 3 & g t ; - & l t ; M e a s u r e s \ A s c e n t   E n r o l l m e n t   2 0 2 2 -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c e n t   E n r o l l m e n t   2 0 2 2 - 2 3 & g t ; - & l t ; M e a s u r e s \ A s c e n t   E n r o l l m e n t   2 0 2 2 -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E n r o l l m e n t   2 0 2 3 - 2 4 & g t ; - & l t ; M e a s u r e s \ %   E n r o l l m e n t   2 0 2 3 -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E n r o l l m e n t   2 0 2 3 - 2 4 & g t ; - & l t ; M e a s u r e s \ %   E n r o l l m e n t   2 0 2 3 -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E n r o l l m e n t   2 0 2 3 - 2 4 & g t ; - & l t ; M e a s u r e s \ %   E n r o l l m e n t   2 0 2 3 - 2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P P R _ F Y 2 4 _ 2 5 & g t ; < / K e y > < / D i a g r a m O b j e c t K e y > < D i a g r a m O b j e c t K e y > < K e y > D y n a m i c   T a g s \ T a b l e s \ & l t ; T a b l e s \ T B L _ P r i m a r y D i s t r i c t D a t a & g t ; < / K e y > < / D i a g r a m O b j e c t K e y > < D i a g r a m O b j e c t K e y > < K e y > D y n a m i c   T a g s \ T a b l e s \ & l t ; T a b l e s \ T B L _ C o u n s e l o r & g t ; < / K e y > < / D i a g r a m O b j e c t K e y > < D i a g r a m O b j e c t K e y > < K e y > D y n a m i c   T a g s \ T a b l e s \ & l t ; T a b l e s \ T B L _ F Y 2 3 _ 2 4 _ H S _ S u m m a r y & g t ; < / K e y > < / D i a g r a m O b j e c t K e y > < D i a g r a m O b j e c t K e y > < K e y > D y n a m i c   T a g s \ T a b l e s \ & l t ; T a b l e s \ T B L _ P e r k i n s & g t ; < / K e y > < / D i a g r a m O b j e c t K e y > < D i a g r a m O b j e c t K e y > < K e y > D y n a m i c   T a g s \ T a b l e s \ & l t ; T a b l e s \ T B L _ G r a n t s _ F Y 2 2 _ 2 3 & g t ; < / K e y > < / D i a g r a m O b j e c t K e y > < D i a g r a m O b j e c t K e y > < K e y > D y n a m i c   T a g s \ T a b l e s \ & l t ; T a b l e s \ T B L _ P P R _ F Y 2 3 _ 2 4 & g t ; < / K e y > < / D i a g r a m O b j e c t K e y > < D i a g r a m O b j e c t K e y > < K e y > D y n a m i c   T a g s \ T a b l e s \ & l t ; T a b l e s \ T B L _ C T A _ C T E _ A n a l y s i s & g t ; < / K e y > < / D i a g r a m O b j e c t K e y > < D i a g r a m O b j e c t K e y > < K e y > D y n a m i c   T a g s \ T a b l e s \ & l t ; T a b l e s \ T B L _ C D I P & g t ; < / K e y > < / D i a g r a m O b j e c t K e y > < D i a g r a m O b j e c t K e y > < K e y > D y n a m i c   T a g s \ T a b l e s \ & l t ; T a b l e s \ T B L _ F Y 2 3 _ M a t r i c _ B y _ D i s t r i c t & g t ; < / K e y > < / D i a g r a m O b j e c t K e y > < D i a g r a m O b j e c t K e y > < K e y > D y n a m i c   T a g s \ T a b l e s \ & l t ; T a b l e s \ T B L _ I L O P & g t ; < / K e y > < / D i a g r a m O b j e c t K e y > < D i a g r a m O b j e c t K e y > < K e y > D y n a m i c   T a g s \ T a b l e s \ & l t ; T a b l e s \ T B L _ N O W & g t ; < / K e y > < / D i a g r a m O b j e c t K e y > < D i a g r a m O b j e c t K e y > < K e y > D y n a m i c   T a g s \ T a b l e s \ & l t ; T a b l e s \ T B L _ M O D E L & g t ; < / K e y > < / D i a g r a m O b j e c t K e y > < D i a g r a m O b j e c t K e y > < K e y > T a b l e s \ T B L _ P P R _ F Y 2 4 _ 2 5 < / K e y > < / D i a g r a m O b j e c t K e y > < D i a g r a m O b j e c t K e y > < K e y > T a b l e s \ T B L _ P P R _ F Y 2 4 _ 2 5 \ C o l u m n s \ D i s t r i c t   N o < / K e y > < / D i a g r a m O b j e c t K e y > < D i a g r a m O b j e c t K e y > < K e y > T a b l e s \ T B L _ P P R _ F Y 2 4 _ 2 5 \ C o l u m n s \ D i s t r i c t < / K e y > < / D i a g r a m O b j e c t K e y > < D i a g r a m O b j e c t K e y > < K e y > T a b l e s \ T B L _ P P R _ F Y 2 4 _ 2 5 \ C o l u m n s \ S C H O O L < / K e y > < / D i a g r a m O b j e c t K e y > < D i a g r a m O b j e c t K e y > < K e y > T a b l e s \ T B L _ P P R _ F Y 2 4 _ 2 5 \ C o l u m n s \ D e s i g n a t i o n < / K e y > < / D i a g r a m O b j e c t K e y > < D i a g r a m O b j e c t K e y > < K e y > T a b l e s \ T B L _ P P R _ F Y 2 4 _ 2 5 \ C o l u m n s \ F Y 2 5   F U N D E D   P U P I L   C O U N T   [ F C 7 ] < / K e y > < / D i a g r a m O b j e c t K e y > < D i a g r a m O b j e c t K e y > < K e y > T a b l e s \ T B L _ P P R _ F Y 2 4 _ 2 5 \ C o l u m n s \ F Y 2 5   E x t e n d e d   H S   P u p i l   C o u n t   [ F C 7 . 5 ] < / K e y > < / D i a g r a m O b j e c t K e y > < D i a g r a m O b j e c t K e y > < K e y > T a b l e s \ T B L _ P P R _ F Y 2 4 _ 2 5 \ C o l u m n s \ F Y 2 5   E x t e n d e d   C H A R T E R     P u p i l   C o u n t   [ F C 7 . 6 ] < / K e y > < / D i a g r a m O b j e c t K e y > < D i a g r a m O b j e c t K e y > < K e y > T a b l e s \ T B L _ P P R _ F Y 2 4 _ 2 5 \ C o l u m n s \ F Y 2 5   M u l t i   D i s t r i c t   O n - l i n e   P u p i l   C o u n t     [ F C 8 ] < / K e y > < / D i a g r a m O b j e c t K e y > < D i a g r a m O b j e c t K e y > < K e y > T a b l e s \ T B L _ P P R _ F Y 2 4 _ 2 5 \ C o l u m n s \ F Y 2 5   T O T A L   F U N D E D   P U P I L   C O U N T   [ F C 9 ] < / K e y > < / D i a g r a m O b j e c t K e y > < D i a g r a m O b j e c t K e y > < K e y > T a b l e s \ T B L _ P P R _ F Y 2 4 _ 2 5 \ C o l u m n s \ F Y 2 5   D I S T R I C T   F U N D E D   P U P I L   C O U N T   [ F C 1 0 ] < / K e y > < / D i a g r a m O b j e c t K e y > < D i a g r a m O b j e c t K e y > < K e y > T a b l e s \ T B L _ P P R _ F Y 2 4 _ 2 5 \ C o l u m n s \ F Y 2 5   C H A R T E R   I N S T I T U T E   F U N D E D   P U P I L   C O U N T   [ F C 7 . 6 + F C 1 1 ] < / K e y > < / D i a g r a m O b j e c t K e y > < D i a g r a m O b j e c t K e y > < K e y > T a b l e s \ T B L _ P P R _ F Y 2 4 _ 2 5 \ C o l u m n s \ F Y 2 5   T O T A L   P R O G R A M   P E R - P U P I L   F U N D I N G   [ P P R ] < / K e y > < / D i a g r a m O b j e c t K e y > < D i a g r a m O b j e c t K e y > < K e y > T a b l e s \ T B L _ P P R _ F Y 2 4 _ 2 5 \ C o l u m n s \ F Y 2 5   A d j u s t e d   D i s t r i c t   I n - s c h o o l     P P R < / K e y > < / D i a g r a m O b j e c t K e y > < D i a g r a m O b j e c t K e y > < K e y > T a b l e s \ T B L _ P P R _ F Y 2 4 _ 2 5 \ C o l u m n s \ F Y 2 5   D i s t r i c t   A S C E N T   & a m p ;     O n - l i n e   P P R < / K e y > < / D i a g r a m O b j e c t K e y > < D i a g r a m O b j e c t K e y > < K e y > T a b l e s \ T B L _ P P R _ F Y 2 4 _ 2 5 \ C o l u m n s \ F Y 2 5   P R O P E R T Y   T A X   R E V E N U E S < / K e y > < / D i a g r a m O b j e c t K e y > < D i a g r a m O b j e c t K e y > < K e y > T a b l e s \ T B L _ P P R _ F Y 2 4 _ 2 5 \ C o l u m n s \ F Y 2 5   S P E C I F I C   O W N E R S H I P   T A X < / K e y > < / D i a g r a m O b j e c t K e y > < D i a g r a m O b j e c t K e y > < K e y > T a b l e s \ T B L _ P P R _ F Y 2 4 _ 2 5 \ C o l u m n s \ F Y 2 5   L O C A L     S H A R E < / K e y > < / D i a g r a m O b j e c t K e y > < D i a g r a m O b j e c t K e y > < K e y > T a b l e s \ T B L _ P P R _ F Y 2 4 _ 2 5 \ C o l u m n s \ F Y 2 5   D I S T R I C T ' S   A D J U S T E D   S T A T E   S H A R E < / K e y > < / D i a g r a m O b j e c t K e y > < D i a g r a m O b j e c t K e y > < K e y > T a b l e s \ T B L _ P P R _ F Y 2 4 _ 2 5 \ C o l u m n s \ F Y 2 5   D I S T R I C T ' S   A D J U S T E D   T O T A L   P R O G R A M   F U N D I N G < / K e y > < / D i a g r a m O b j e c t K e y > < D i a g r a m O b j e c t K e y > < K e y > T a b l e s \ T B L _ P P R _ F Y 2 4 _ 2 5 \ C o l u m n s \ F Y 2 4   C h a r t e r   S c h o o l   I n s t i t u t e   T o t a l   P r o g r a m   F u n d i n g < / K e y > < / D i a g r a m O b j e c t K e y > < D i a g r a m O b j e c t K e y > < K e y > T a b l e s \ T B L _ P P R _ F Y 2 4 _ 2 5 \ C o l u m n s \ F Y 2 5   T o t a l     L o c a l     % < / K e y > < / D i a g r a m O b j e c t K e y > < D i a g r a m O b j e c t K e y > < K e y > T a b l e s \ T B L _ P P R _ F Y 2 4 _ 2 5 \ C o l u m n s \ F Y 2 5   T o t a l   S t a t e     % < / K e y > < / D i a g r a m O b j e c t K e y > < D i a g r a m O b j e c t K e y > < K e y > T a b l e s \ T B L _ P P R _ F Y 2 4 _ 2 5 \ M e a s u r e s \ S u m   o f   F Y 2 5   T o t a l   S t a t e     % < / K e y > < / D i a g r a m O b j e c t K e y > < D i a g r a m O b j e c t K e y > < K e y > T a b l e s \ T B L _ P P R _ F Y 2 4 _ 2 5 \ S u m   o f   F Y 2 5   T o t a l   S t a t e     % \ A d d i t i o n a l   I n f o \ I m p l i c i t   M e a s u r e < / K e y > < / D i a g r a m O b j e c t K e y > < D i a g r a m O b j e c t K e y > < K e y > T a b l e s \ T B L _ P P R _ F Y 2 4 _ 2 5 \ M e a s u r e s \ S u m   o f   F Y 2 5   T o t a l     L o c a l     % < / K e y > < / D i a g r a m O b j e c t K e y > < D i a g r a m O b j e c t K e y > < K e y > T a b l e s \ T B L _ P P R _ F Y 2 4 _ 2 5 \ S u m   o f   F Y 2 5   T o t a l     L o c a l     % \ A d d i t i o n a l   I n f o \ I m p l i c i t   M e a s u r e < / K e y > < / D i a g r a m O b j e c t K e y > < D i a g r a m O b j e c t K e y > < K e y > T a b l e s \ T B L _ P r i m a r y D i s t r i c t D a t a < / K e y > < / D i a g r a m O b j e c t K e y > < D i a g r a m O b j e c t K e y > < K e y > T a b l e s \ T B L _ P r i m a r y D i s t r i c t D a t a \ C o l u m n s \ D i s t r i c t   N o < / K e y > < / D i a g r a m O b j e c t K e y > < D i a g r a m O b j e c t K e y > < K e y > T a b l e s \ T B L _ P r i m a r y D i s t r i c t D a t a \ C o l u m n s \ D i s t r i c t   N o   ( f o r m a t e d   a s   N u m b e r ) < / K e y > < / D i a g r a m O b j e c t K e y > < D i a g r a m O b j e c t K e y > < K e y > T a b l e s \ T B L _ P r i m a r y D i s t r i c t D a t a \ C o l u m n s \ C O U N T Y < / K e y > < / D i a g r a m O b j e c t K e y > < D i a g r a m O b j e c t K e y > < K e y > T a b l e s \ T B L _ P r i m a r y D i s t r i c t D a t a \ C o l u m n s \ D I S T R I C T < / K e y > < / D i a g r a m O b j e c t K e y > < D i a g r a m O b j e c t K e y > < K e y > T a b l e s \ T B L _ P r i m a r y D i s t r i c t D a t a \ C o l u m n s \ D i s t r i c t   ( l o w e r   c a s e ) < / K e y > < / D i a g r a m O b j e c t K e y > < D i a g r a m O b j e c t K e y > < K e y > T a b l e s \ T B L _ P r i m a r y D i s t r i c t D a t a \ C o l u m n s \ R u r a l   D e s i g n a t i o n   ( U r b a n ,   R u r a l ,   S m a l l   R u r a l ) < / K e y > < / D i a g r a m O b j e c t K e y > < D i a g r a m O b j e c t K e y > < K e y > T a b l e s \ T B L _ P r i m a r y D i s t r i c t D a t a \ C o l u m n s \ D i s t r i c t   S e t t i n g < / K e y > < / D i a g r a m O b j e c t K e y > < D i a g r a m O b j e c t K e y > < K e y > T a b l e s \ T B L _ P r i m a r y D i s t r i c t D a t a \ C o l u m n s \ R u r a l   D e s i g n a t i o n   -   D i s t r i c t   S e t t i n g < / K e y > < / D i a g r a m O b j e c t K e y > < D i a g r a m O b j e c t K e y > < K e y > T a b l e s \ T B L _ P r i m a r y D i s t r i c t D a t a \ C o l u m n s \ R e g i o n < / K e y > < / D i a g r a m O b j e c t K e y > < D i a g r a m O b j e c t K e y > < K e y > T a b l e s \ T B L _ P r i m a r y D i s t r i c t D a t a \ C o l u m n s \ S P E D   ( % ) < / K e y > < / D i a g r a m O b j e c t K e y > < D i a g r a m O b j e c t K e y > < K e y > T a b l e s \ T B L _ P r i m a r y D i s t r i c t D a t a \ C o l u m n s \ S P E D   B a n d < / K e y > < / D i a g r a m O b j e c t K e y > < D i a g r a m O b j e c t K e y > < K e y > T a b l e s \ T B L _ P r i m a r y D i s t r i c t D a t a \ C o l u m n s \ A t - R i s k   ( % ) < / K e y > < / D i a g r a m O b j e c t K e y > < D i a g r a m O b j e c t K e y > < K e y > T a b l e s \ T B L _ P r i m a r y D i s t r i c t D a t a \ C o l u m n s \ A t - R i s k   B a n d < / K e y > < / D i a g r a m O b j e c t K e y > < D i a g r a m O b j e c t K e y > < K e y > T a b l e s \ T B L _ P r i m a r y D i s t r i c t D a t a \ C o l u m n s \ F R L   ( % ) < / K e y > < / D i a g r a m O b j e c t K e y > < D i a g r a m O b j e c t K e y > < K e y > T a b l e s \ T B L _ P r i m a r y D i s t r i c t D a t a \ C o l u m n s \ F R L   B a n d < / K e y > < / D i a g r a m O b j e c t K e y > < D i a g r a m O b j e c t K e y > < K e y > T a b l e s \ T B L _ P r i m a r y D i s t r i c t D a t a \ C o l u m n s \ E L   i n c l .   M 1 / M 2   ( % ) < / K e y > < / D i a g r a m O b j e c t K e y > < D i a g r a m O b j e c t K e y > < K e y > T a b l e s \ T B L _ P r i m a r y D i s t r i c t D a t a \ C o l u m n s \ E L   B a n d   ( i n c l .   M 1 ,   M 2 ) < / K e y > < / D i a g r a m O b j e c t K e y > < D i a g r a m O b j e c t K e y > < K e y > T a b l e s \ T B L _ P r i m a r y D i s t r i c t D a t a \ C o l u m n s \ M i n o r i t y   ( % ) < / K e y > < / D i a g r a m O b j e c t K e y > < D i a g r a m O b j e c t K e y > < K e y > T a b l e s \ T B L _ P r i m a r y D i s t r i c t D a t a \ C o l u m n s \ M i n o r i t y   B a n d < / K e y > < / D i a g r a m O b j e c t K e y > < D i a g r a m O b j e c t K e y > < K e y > T a b l e s \ T B L _ P r i m a r y D i s t r i c t D a t a \ C o l u m n s \ F e m a l e   ( % ) < / K e y > < / D i a g r a m O b j e c t K e y > < D i a g r a m O b j e c t K e y > < K e y > T a b l e s \ T B L _ P r i m a r y D i s t r i c t D a t a \ C o l u m n s \ F Y 2 2 - 2 3   T o t a l   P u p i l   C o u n t < / K e y > < / D i a g r a m O b j e c t K e y > < D i a g r a m O b j e c t K e y > < K e y > T a b l e s \ T B L _ P r i m a r y D i s t r i c t D a t a \ C o l u m n s \ F Y 2 2 - 2 3   P u p i l   B a n d < / K e y > < / D i a g r a m O b j e c t K e y > < D i a g r a m O b j e c t K e y > < K e y > T a b l e s \ T B L _ P r i m a r y D i s t r i c t D a t a \ C o l u m n s \ M e d i a n   I n c o m e   ( 2 0 2 2 ) < / K e y > < / D i a g r a m O b j e c t K e y > < D i a g r a m O b j e c t K e y > < K e y > T a b l e s \ T B L _ P r i m a r y D i s t r i c t D a t a \ C o l u m n s \ F Y 2 3 - 2 4   T o t a l   F u n d e d   P u p i l   C o u n t < / K e y > < / D i a g r a m O b j e c t K e y > < D i a g r a m O b j e c t K e y > < K e y > T a b l e s \ T B L _ P r i m a r y D i s t r i c t D a t a \ C o l u m n s \ F Y 2 3 - 2 4     T o t a l   F u n d i n g < / K e y > < / D i a g r a m O b j e c t K e y > < D i a g r a m O b j e c t K e y > < K e y > T a b l e s \ T B L _ P r i m a r y D i s t r i c t D a t a \ C o l u m n s \ F Y 2 3 - 2 4   T o t a l   P P R < / K e y > < / D i a g r a m O b j e c t K e y > < D i a g r a m O b j e c t K e y > < K e y > T a b l e s \ T B L _ P r i m a r y D i s t r i c t D a t a \ C o l u m n s \ F Y 2 3 - 2 4   G r a d e   9 - 1 2   P u p i l   C o u n t < / K e y > < / D i a g r a m O b j e c t K e y > < D i a g r a m O b j e c t K e y > < K e y > T a b l e s \ T B L _ P r i m a r y D i s t r i c t D a t a \ C o l u m n s \ F Y 2 3 - 2 4   A S C E N T   P u p i l   C o u n t < / K e y > < / D i a g r a m O b j e c t K e y > < D i a g r a m O b j e c t K e y > < K e y > T a b l e s \ T B L _ P r i m a r y D i s t r i c t D a t a \ C o l u m n s \ F Y 2 3 - 2 4   O n l i n e   P u p i l   C o u n t < / K e y > < / D i a g r a m O b j e c t K e y > < D i a g r a m O b j e c t K e y > < K e y > T a b l e s \ T B L _ P r i m a r y D i s t r i c t D a t a \ C o l u m n s \ F Y 2 3   - 2 4   D i s t r i c t   P P R < / K e y > < / D i a g r a m O b j e c t K e y > < D i a g r a m O b j e c t K e y > < K e y > T a b l e s \ T B L _ P r i m a r y D i s t r i c t D a t a \ C o l u m n s \ F Y 2 3   - 2 4   A S C E N T   & a m p ;   O n l i n e   P P R < / K e y > < / D i a g r a m O b j e c t K e y > < D i a g r a m O b j e c t K e y > < K e y > T a b l e s \ T B L _ P r i m a r y D i s t r i c t D a t a \ C o l u m n s \ F Y 2 2   G r a d   C o u n t < / K e y > < / D i a g r a m O b j e c t K e y > < D i a g r a m O b j e c t K e y > < K e y > T a b l e s \ T B L _ P r i m a r y D i s t r i c t D a t a \ C o l u m n s \ 2   Y E A R   #   o f   F Y 2 3   N e w   M a t r i c s < / K e y > < / D i a g r a m O b j e c t K e y > < D i a g r a m O b j e c t K e y > < K e y > T a b l e s \ T B L _ P r i m a r y D i s t r i c t D a t a \ C o l u m n s \ 2   Y E A R   %   o f   T o t a l < / K e y > < / D i a g r a m O b j e c t K e y > < D i a g r a m O b j e c t K e y > < K e y > T a b l e s \ T B L _ P r i m a r y D i s t r i c t D a t a \ C o l u m n s \ 4   Y E A R   #   o f   F Y 2 3   N e w   M a t r i c s < / K e y > < / D i a g r a m O b j e c t K e y > < D i a g r a m O b j e c t K e y > < K e y > T a b l e s \ T B L _ P r i m a r y D i s t r i c t D a t a \ C o l u m n s \ 4   Y E A R   %   o f   T o t a l 3 < / K e y > < / D i a g r a m O b j e c t K e y > < D i a g r a m O b j e c t K e y > < K e y > T a b l e s \ T B L _ P r i m a r y D i s t r i c t D a t a \ C o l u m n s \ C T E   #   o f   F Y 2 3   N e w   M a t r i c s < / K e y > < / D i a g r a m O b j e c t K e y > < D i a g r a m O b j e c t K e y > < K e y > T a b l e s \ T B L _ P r i m a r y D i s t r i c t D a t a \ C o l u m n s \ C T E   %   o f   T o t a l < / K e y > < / D i a g r a m O b j e c t K e y > < D i a g r a m O b j e c t K e y > < K e y > T a b l e s \ T B L _ P r i m a r y D i s t r i c t D a t a \ C o l u m n s \ M I L I T A R Y   #   o f   F Y 2 3   N e w   M a t r i c s < / K e y > < / D i a g r a m O b j e c t K e y > < D i a g r a m O b j e c t K e y > < K e y > T a b l e s \ T B L _ P r i m a r y D i s t r i c t D a t a \ C o l u m n s \ M I L I T A R Y   %   o f   T o t a l < / K e y > < / D i a g r a m O b j e c t K e y > < D i a g r a m O b j e c t K e y > < K e y > T a b l e s \ T B L _ P r i m a r y D i s t r i c t D a t a \ C o l u m n s \ P O S T   S E C O N D A R Y   P R O G R A M   #   o f   F Y 2 3   N e w   M a t r i c s < / K e y > < / D i a g r a m O b j e c t K e y > < D i a g r a m O b j e c t K e y > < K e y > T a b l e s \ T B L _ P r i m a r y D i s t r i c t D a t a \ C o l u m n s \ P O S T   S E C O N D A R Y   P R O G R A M   %   o f   T o t a l 2 < / K e y > < / D i a g r a m O b j e c t K e y > < D i a g r a m O b j e c t K e y > < K e y > T a b l e s \ T B L _ P r i m a r y D i s t r i c t D a t a \ C o l u m n s \ A L L   D I S T R I C T   #   o f   F Y 2 3   N e w   M a t r i c s < / K e y > < / D i a g r a m O b j e c t K e y > < D i a g r a m O b j e c t K e y > < K e y > T a b l e s \ T B L _ P r i m a r y D i s t r i c t D a t a \ C o l u m n s \ A L L   D I S T R I C T   %   o f   T o t a l < / K e y > < / D i a g r a m O b j e c t K e y > < D i a g r a m O b j e c t K e y > < K e y > T a b l e s \ T B L _ P r i m a r y D i s t r i c t D a t a \ C o l u m n s \ A n t i c i p a t e d   Y e a r   o f   G r a d u a t i o n   ( A Y G ) < / K e y > < / D i a g r a m O b j e c t K e y > < D i a g r a m O b j e c t K e y > < K e y > T a b l e s \ T B L _ P r i m a r y D i s t r i c t D a t a \ C o l u m n s \ N u m b e r   o f   Y e a r s   A f t e r   E n t e r i n g   H i g h   S c h o o l < / K e y > < / D i a g r a m O b j e c t K e y > < D i a g r a m O b j e c t K e y > < K e y > T a b l e s \ T B L _ P r i m a r y D i s t r i c t D a t a \ C o l u m n s \ A Y G   C o h o r t   S i z e   ( A l l   S t u d e n t s ) < / K e y > < / D i a g r a m O b j e c t K e y > < D i a g r a m O b j e c t K e y > < K e y > T a b l e s \ T B L _ P r i m a r y D i s t r i c t D a t a \ C o l u m n s \ A l l   S t u d e n t s   G r a d u a t i o n   R a t e < / K e y > < / D i a g r a m O b j e c t K e y > < D i a g r a m O b j e c t K e y > < K e y > T a b l e s \ T B L _ P r i m a r y D i s t r i c t D a t a \ C o l u m n s \ A l l   S t u d e n t s   C o m p l e t i o n   R a t e < / K e y > < / D i a g r a m O b j e c t K e y > < D i a g r a m O b j e c t K e y > < K e y > T a b l e s \ T B L _ P r i m a r y D i s t r i c t D a t a \ C o l u m n s \ F e m a l e   A Y G   C o h o r t < / K e y > < / D i a g r a m O b j e c t K e y > < D i a g r a m O b j e c t K e y > < K e y > T a b l e s \ T B L _ P r i m a r y D i s t r i c t D a t a \ C o l u m n s \ F e m a l e   G r a d u a t i o n   R a t e < / K e y > < / D i a g r a m O b j e c t K e y > < D i a g r a m O b j e c t K e y > < K e y > T a b l e s \ T B L _ P r i m a r y D i s t r i c t D a t a \ C o l u m n s \ F e m a l e   C o m p l e t i o n   R a t e < / K e y > < / D i a g r a m O b j e c t K e y > < D i a g r a m O b j e c t K e y > < K e y > T a b l e s \ T B L _ P r i m a r y D i s t r i c t D a t a \ C o l u m n s \ M a l e   A Y G   C o h o r t < / K e y > < / D i a g r a m O b j e c t K e y > < D i a g r a m O b j e c t K e y > < K e y > T a b l e s \ T B L _ P r i m a r y D i s t r i c t D a t a \ C o l u m n s \ M a l e   G r a d u a t i o n   R a t e < / K e y > < / D i a g r a m O b j e c t K e y > < D i a g r a m O b j e c t K e y > < K e y > T a b l e s \ T B L _ P r i m a r y D i s t r i c t D a t a \ C o l u m n s \ M a l e   C o m p l e t i o n   R a t e < / K e y > < / D i a g r a m O b j e c t K e y > < D i a g r a m O b j e c t K e y > < K e y > T a b l e s \ T B L _ P r i m a r y D i s t r i c t D a t a \ C o l u m n s \ A m e r i c a n   I n d i a n   o r   A l a s k a   N a t i v e   A Y G   C o h o r t < / K e y > < / D i a g r a m O b j e c t K e y > < D i a g r a m O b j e c t K e y > < K e y > T a b l e s \ T B L _ P r i m a r y D i s t r i c t D a t a \ C o l u m n s \ A m e r i c a n   I n d i a n   o r   A l a s k a   N a t i v e   G r a d u a t i o n   R a t e < / K e y > < / D i a g r a m O b j e c t K e y > < D i a g r a m O b j e c t K e y > < K e y > T a b l e s \ T B L _ P r i m a r y D i s t r i c t D a t a \ C o l u m n s \ A m e r i c a n   I n d i a n   o r   A l a s k a   N a t i v e   C o m p l e t i o n   R a t e < / K e y > < / D i a g r a m O b j e c t K e y > < D i a g r a m O b j e c t K e y > < K e y > T a b l e s \ T B L _ P r i m a r y D i s t r i c t D a t a \ C o l u m n s \ A s i a n   A Y G   C o h o r t < / K e y > < / D i a g r a m O b j e c t K e y > < D i a g r a m O b j e c t K e y > < K e y > T a b l e s \ T B L _ P r i m a r y D i s t r i c t D a t a \ C o l u m n s \ A s i a n   G r a d u a t i o n   R a t e < / K e y > < / D i a g r a m O b j e c t K e y > < D i a g r a m O b j e c t K e y > < K e y > T a b l e s \ T B L _ P r i m a r y D i s t r i c t D a t a \ C o l u m n s \ A s i a n   C o m p l e t i o n   R a t e < / K e y > < / D i a g r a m O b j e c t K e y > < D i a g r a m O b j e c t K e y > < K e y > T a b l e s \ T B L _ P r i m a r y D i s t r i c t D a t a \ C o l u m n s \ B l a c k   o r   A f r i c a n   A m e r i c a n   A Y G   C o h o r t < / K e y > < / D i a g r a m O b j e c t K e y > < D i a g r a m O b j e c t K e y > < K e y > T a b l e s \ T B L _ P r i m a r y D i s t r i c t D a t a \ C o l u m n s \ B l a c k   o r   A f r i c a n   A m e r i c a n   G r a d u a t i o n   R a t e < / K e y > < / D i a g r a m O b j e c t K e y > < D i a g r a m O b j e c t K e y > < K e y > T a b l e s \ T B L _ P r i m a r y D i s t r i c t D a t a \ C o l u m n s \ B l a c k   o r   A f r i c a n   A m e r i c a n   C o m p l e t i o n   R a t e < / K e y > < / D i a g r a m O b j e c t K e y > < D i a g r a m O b j e c t K e y > < K e y > T a b l e s \ T B L _ P r i m a r y D i s t r i c t D a t a \ C o l u m n s \ H i s p a n i c   o r   L a t i n o   A Y G   C o h o r t < / K e y > < / D i a g r a m O b j e c t K e y > < D i a g r a m O b j e c t K e y > < K e y > T a b l e s \ T B L _ P r i m a r y D i s t r i c t D a t a \ C o l u m n s \ H i s p a n i c   o r   L a t i n o   G r a d u a t i o n   R a t e < / K e y > < / D i a g r a m O b j e c t K e y > < D i a g r a m O b j e c t K e y > < K e y > T a b l e s \ T B L _ P r i m a r y D i s t r i c t D a t a \ C o l u m n s \ H i s p a n i c   o r   L a t i n o   C o m p l e t i o n   R a t e < / K e y > < / D i a g r a m O b j e c t K e y > < D i a g r a m O b j e c t K e y > < K e y > T a b l e s \ T B L _ P r i m a r y D i s t r i c t D a t a \ C o l u m n s \ W h i t e   A Y G   C o h o r t < / K e y > < / D i a g r a m O b j e c t K e y > < D i a g r a m O b j e c t K e y > < K e y > T a b l e s \ T B L _ P r i m a r y D i s t r i c t D a t a \ C o l u m n s \ W h i t e   G r a d u a t i o n   R a t e < / K e y > < / D i a g r a m O b j e c t K e y > < D i a g r a m O b j e c t K e y > < K e y > T a b l e s \ T B L _ P r i m a r y D i s t r i c t D a t a \ C o l u m n s \ W h i t e   C o m p l e t i o n   R a t e < / K e y > < / D i a g r a m O b j e c t K e y > < D i a g r a m O b j e c t K e y > < K e y > T a b l e s \ T B L _ P r i m a r y D i s t r i c t D a t a \ C o l u m n s \ N a t i v e   H a w a i i a n   o r   O t h e r   P a c i f i c   I s l a n d e r   G r a d   B a s e < / K e y > < / D i a g r a m O b j e c t K e y > < D i a g r a m O b j e c t K e y > < K e y > T a b l e s \ T B L _ P r i m a r y D i s t r i c t D a t a \ C o l u m n s \ N a t i v e   H a w a i i a n   o r   O t h e r   P a c i f i c   I s l a n d e r   G r a d u a t i o n   R a t e < / K e y > < / D i a g r a m O b j e c t K e y > < D i a g r a m O b j e c t K e y > < K e y > T a b l e s \ T B L _ P r i m a r y D i s t r i c t D a t a \ C o l u m n s \ N a t i v e   H a w a i i a n   o r   O t h e r   P a c i f i c   I s l a n d e r   C o m p l e t i o n   R a t e < / K e y > < / D i a g r a m O b j e c t K e y > < D i a g r a m O b j e c t K e y > < K e y > T a b l e s \ T B L _ P r i m a r y D i s t r i c t D a t a \ C o l u m n s \ T w o   o r   M o r e   R a c e s   A Y G   C o h o r t < / K e y > < / D i a g r a m O b j e c t K e y > < D i a g r a m O b j e c t K e y > < K e y > T a b l e s \ T B L _ P r i m a r y D i s t r i c t D a t a \ C o l u m n s \ T w o   o r   M o r e   R a c e s   G r a d u a t i o n   R a t e < / K e y > < / D i a g r a m O b j e c t K e y > < D i a g r a m O b j e c t K e y > < K e y > T a b l e s \ T B L _ P r i m a r y D i s t r i c t D a t a \ C o l u m n s \ T w o   o r   M o r e   R a c e s   C o m p l e t i o n   R a t e < / K e y > < / D i a g r a m O b j e c t K e y > < D i a g r a m O b j e c t K e y > < K e y > T a b l e s \ T B L _ P r i m a r y D i s t r i c t D a t a \ M e a s u r e s \ C o u n t   o f   F R L   B a n d < / K e y > < / D i a g r a m O b j e c t K e y > < D i a g r a m O b j e c t K e y > < K e y > T a b l e s \ T B L _ P r i m a r y D i s t r i c t D a t a \ C o u n t   o f   F R L   B a n d \ A d d i t i o n a l   I n f o \ I m p l i c i t   M e a s u r e < / K e y > < / D i a g r a m O b j e c t K e y > < D i a g r a m O b j e c t K e y > < K e y > T a b l e s \ T B L _ C o u n s e l o r < / K e y > < / D i a g r a m O b j e c t K e y > < D i a g r a m O b j e c t K e y > < K e y > T a b l e s \ T B L _ C o u n s e l o r \ C o l u m n s \ S c h o o l   Y e a r < / K e y > < / D i a g r a m O b j e c t K e y > < D i a g r a m O b j e c t K e y > < K e y > T a b l e s \ T B L _ C o u n s e l o r \ C o l u m n s \ D i s t r i c t   N o < / K e y > < / D i a g r a m O b j e c t K e y > < D i a g r a m O b j e c t K e y > < K e y > T a b l e s \ T B L _ C o u n s e l o r \ C o l u m n s \ D i s t r i c t   N a m e < / K e y > < / D i a g r a m O b j e c t K e y > < D i a g r a m O b j e c t K e y > < K e y > T a b l e s \ T B L _ C o u n s e l o r \ C o l u m n s \ D i s t r i c t   S e t t i n g < / K e y > < / D i a g r a m O b j e c t K e y > < D i a g r a m O b j e c t K e y > < K e y > T a b l e s \ T B L _ C o u n s e l o r \ C o l u m n s \ R u r a l   D e s i g n a t i o n < / K e y > < / D i a g r a m O b j e c t K e y > < D i a g r a m O b j e c t K e y > < K e y > T a b l e s \ T B L _ C o u n s e l o r \ C o l u m n s \ J o b   D e s c r i p t i o n < / K e y > < / D i a g r a m O b j e c t K e y > < D i a g r a m O b j e c t K e y > < K e y > T a b l e s \ T B L _ C o u n s e l o r \ C o l u m n s \ P K - 1 2   C o u n t < / K e y > < / D i a g r a m O b j e c t K e y > < D i a g r a m O b j e c t K e y > < K e y > T a b l e s \ T B L _ C o u n s e l o r \ C o l u m n s \ T o t a l   F T E < / K e y > < / D i a g r a m O b j e c t K e y > < D i a g r a m O b j e c t K e y > < K e y > T a b l e s \ T B L _ C o u n s e l o r \ C o l u m n s \ P o s i t i o n   H e a d   C o u n t < / K e y > < / D i a g r a m O b j e c t K e y > < D i a g r a m O b j e c t K e y > < K e y > T a b l e s \ T B L _ C o u n s e l o r \ C o l u m n s \ P u p i l / P o s i t i o n   F T E   R a t i o < / K e y > < / D i a g r a m O b j e c t K e y > < D i a g r a m O b j e c t K e y > < K e y > T a b l e s \ T B L _ C o u n s e l o r \ C o l u m n s \ K - 8 < / K e y > < / D i a g r a m O b j e c t K e y > < D i a g r a m O b j e c t K e y > < K e y > T a b l e s \ T B L _ C o u n s e l o r \ C o l u m n s \ 9 t h   -   1 2 t h < / K e y > < / D i a g r a m O b j e c t K e y > < D i a g r a m O b j e c t K e y > < K e y > T a b l e s \ T B L _ C o u n s e l o r \ M e a s u r e s \ C o u n t   o f   P u p i l / P o s i t i o n   F T E   R a t i o < / K e y > < / D i a g r a m O b j e c t K e y > < D i a g r a m O b j e c t K e y > < K e y > T a b l e s \ T B L _ C o u n s e l o r \ C o u n t   o f   P u p i l / P o s i t i o n   F T E   R a t i o \ A d d i t i o n a l   I n f o \ I m p l i c i t   M e a s u r e < / K e y > < / D i a g r a m O b j e c t K e y > < D i a g r a m O b j e c t K e y > < K e y > T a b l e s \ T B L _ C o u n s e l o r \ M e a s u r e s \ A v e r a g e   o f   P u p i l / P o s i t i o n   F T E   R a t i o < / K e y > < / D i a g r a m O b j e c t K e y > < D i a g r a m O b j e c t K e y > < K e y > T a b l e s \ T B L _ C o u n s e l o r \ A v e r a g e   o f   P u p i l / P o s i t i o n   F T E   R a t i o \ A d d i t i o n a l   I n f o \ I m p l i c i t   M e a s u r e < / K e y > < / D i a g r a m O b j e c t K e y > < D i a g r a m O b j e c t K e y > < K e y > T a b l e s \ T B L _ C o u n s e l o r \ M e a s u r e s \ S u m   o f   P u p i l / P o s i t i o n   F T E   R a t i o < / K e y > < / D i a g r a m O b j e c t K e y > < D i a g r a m O b j e c t K e y > < K e y > T a b l e s \ T B L _ C o u n s e l o r \ S u m   o f   P u p i l / P o s i t i o n   F T E   R a t i o \ A d d i t i o n a l   I n f o \ I m p l i c i t   M e a s u r e < / K e y > < / D i a g r a m O b j e c t K e y > < D i a g r a m O b j e c t K e y > < K e y > T a b l e s \ T B L _ F Y 2 3 _ 2 4 _ H S _ S u m m a r y < / K e y > < / D i a g r a m O b j e c t K e y > < D i a g r a m O b j e c t K e y > < K e y > T a b l e s \ T B L _ F Y 2 3 _ 2 4 _ H S _ S u m m a r y \ C o l u m n s \ D i s t r i c t   N o < / K e y > < / D i a g r a m O b j e c t K e y > < D i a g r a m O b j e c t K e y > < K e y > T a b l e s \ T B L _ F Y 2 3 _ 2 4 _ H S _ S u m m a r y \ C o l u m n s \ D i s t r i c t   N a m e < / K e y > < / D i a g r a m O b j e c t K e y > < D i a g r a m O b j e c t K e y > < K e y > T a b l e s \ T B L _ F Y 2 3 _ 2 4 _ H S _ S u m m a r y \ C o l u m n s \ R u r a l   D e s i g n a t i o n < / K e y > < / D i a g r a m O b j e c t K e y > < D i a g r a m O b j e c t K e y > < K e y > T a b l e s \ T B L _ F Y 2 3 _ 2 4 _ H S _ S u m m a r y \ C o l u m n s \ P e r   P u p i l   R a t e < / K e y > < / D i a g r a m O b j e c t K e y > < D i a g r a m O b j e c t K e y > < K e y > T a b l e s \ T B L _ F Y 2 3 _ 2 4 _ H S _ S u m m a r y \ C o l u m n s \ S t u d e n t   C O U N T   F T E :   9 - 1 2   ( 1 s t   4   Y r s ) < / K e y > < / D i a g r a m O b j e c t K e y > < D i a g r a m O b j e c t K e y > < K e y > T a b l e s \ T B L _ F Y 2 3 _ 2 4 _ H S _ S u m m a r y \ C o l u m n s \ F T E   T o t a l   C O U N T   F T E :   9 - 1 2   ( 1 s t   4   Y r s ) < / K e y > < / D i a g r a m O b j e c t K e y > < D i a g r a m O b j e c t K e y > < K e y > T a b l e s \ T B L _ F Y 2 3 _ 2 4 _ H S _ S u m m a r y \ C o l u m n s \ C O U N T   F T E :   9 - 1 2   ( 1 s t   4   Y r s )   T R A D I T I O N A L < / K e y > < / D i a g r a m O b j e c t K e y > < D i a g r a m O b j e c t K e y > < K e y > T a b l e s \ T B L _ F Y 2 3 _ 2 4 _ H S _ S u m m a r y \ C o l u m n s \ C O U N T   F T E :   9 - 1 2   ( 1 s t   4   Y r s )   I L O P < / K e y > < / D i a g r a m O b j e c t K e y > < D i a g r a m O b j e c t K e y > < K e y > T a b l e s \ T B L _ F Y 2 3 _ 2 4 _ H S _ S u m m a r y \ C o l u m n s \ C O U N T   F T E :   9 - 1 2   ( 1 s t   4   Y r s )   C O N C U R R E N T   E N R < / K e y > < / D i a g r a m O b j e c t K e y > < D i a g r a m O b j e c t K e y > < K e y > T a b l e s \ T B L _ F Y 2 3 _ 2 4 _ H S _ S u m m a r y \ C o l u m n s \ C O U N T   F T E :   9 - 1 2   ( 1 s t   4   Y r s )   E A R L Y   C O L L E G E < / K e y > < / D i a g r a m O b j e c t K e y > < D i a g r a m O b j e c t K e y > < K e y > T a b l e s \ T B L _ F Y 2 3 _ 2 4 _ H S _ S u m m a r y \ C o l u m n s \ C O U N T   F T E :   9 - 1 2   ( 1 s t   4   Y r s )   D R O P O U T   R E C O V E R Y < / K e y > < / D i a g r a m O b j e c t K e y > < D i a g r a m O b j e c t K e y > < K e y > T a b l e s \ T B L _ F Y 2 3 _ 2 4 _ H S _ S u m m a r y \ C o l u m n s \ C O U N T   F T E :   9 - 1 2   ( 1 s t   4   Y r s )   P - T E C H < / K e y > < / D i a g r a m O b j e c t K e y > < D i a g r a m O b j e c t K e y > < K e y > T a b l e s \ T B L _ F Y 2 3 _ 2 4 _ H S _ S u m m a r y \ C o l u m n s \ C o l u m n 1 < / K e y > < / D i a g r a m O b j e c t K e y > < D i a g r a m O b j e c t K e y > < K e y > T a b l e s \ T B L _ F Y 2 3 _ 2 4 _ H S _ S u m m a r y \ C o l u m n s \ S t u d e n t   C O U N T   F T E :   1 2 t h   G r a d e   ( 5 t h   Y r + ) < / K e y > < / D i a g r a m O b j e c t K e y > < D i a g r a m O b j e c t K e y > < K e y > T a b l e s \ T B L _ F Y 2 3 _ 2 4 _ H S _ S u m m a r y \ C o l u m n s \ F T E   T o t a l   C O U N T   F T E :   1 2 t h   G r a d e   ( 5 t h   Y r + ) < / K e y > < / D i a g r a m O b j e c t K e y > < D i a g r a m O b j e c t K e y > < K e y > T a b l e s \ T B L _ F Y 2 3 _ 2 4 _ H S _ S u m m a r y \ C o l u m n s \ C O U N T   F T E :   1 2 t h   G r a d e   ( 5 t h   Y r + )   T R A D I T I O N A L < / K e y > < / D i a g r a m O b j e c t K e y > < D i a g r a m O b j e c t K e y > < K e y > T a b l e s \ T B L _ F Y 2 3 _ 2 4 _ H S _ S u m m a r y \ C o l u m n s \ C O U N T   F T E :   1 2 t h   G r a d e   ( 5 t h   Y r + )   T R A N S I T I O N < / K e y > < / D i a g r a m O b j e c t K e y > < D i a g r a m O b j e c t K e y > < K e y > T a b l e s \ T B L _ F Y 2 3 _ 2 4 _ H S _ S u m m a r y \ C o l u m n s \ C O U N T   F T E :   1 2 t h   G r a d e   ( 5 t h   Y r + )   I L O P < / K e y > < / D i a g r a m O b j e c t K e y > < D i a g r a m O b j e c t K e y > < K e y > T a b l e s \ T B L _ F Y 2 3 _ 2 4 _ H S _ S u m m a r y \ C o l u m n s \ C O U N T   F T E :   1 2 t h   G r a d e   ( 5 t h   Y r + )   C O N C U R R E N T   E N R < / K e y > < / D i a g r a m O b j e c t K e y > < D i a g r a m O b j e c t K e y > < K e y > T a b l e s \ T B L _ F Y 2 3 _ 2 4 _ H S _ S u m m a r y \ C o l u m n s \ C O U N T   F T E :   1 2 t h   G r a d e   ( 5 t h   Y r + )   E A R L Y   C O L L E G E < / K e y > < / D i a g r a m O b j e c t K e y > < D i a g r a m O b j e c t K e y > < K e y > T a b l e s \ T B L _ F Y 2 3 _ 2 4 _ H S _ S u m m a r y \ C o l u m n s \ C O U N T   F T E :   1 2 t h   G r a d e   ( 5 t h   Y r + )   D R O P O U T   R E C O V E R Y < / K e y > < / D i a g r a m O b j e c t K e y > < D i a g r a m O b j e c t K e y > < K e y > T a b l e s \ T B L _ F Y 2 3 _ 2 4 _ H S _ S u m m a r y \ C o l u m n s \ C O U N T   F T E :   1 2 t h   G r a d e   ( 5 t h   Y r + )   A S C E N T < / K e y > < / D i a g r a m O b j e c t K e y > < D i a g r a m O b j e c t K e y > < K e y > T a b l e s \ T B L _ F Y 2 3 _ 2 4 _ H S _ S u m m a r y \ C o l u m n s \ C O U N T   F T E :   1 2 t h   G r a d e   ( 5 t h   Y r + )   T R E P < / K e y > < / D i a g r a m O b j e c t K e y > < D i a g r a m O b j e c t K e y > < K e y > T a b l e s \ T B L _ F Y 2 3 _ 2 4 _ H S _ S u m m a r y \ C o l u m n s \ C O U N T   F T E :   1 2 t h   G r a d e   ( 5 t h   Y r + )   P - T E C H < / K e y > < / D i a g r a m O b j e c t K e y > < D i a g r a m O b j e c t K e y > < K e y > T a b l e s \ T B L _ F Y 2 3 _ 2 4 _ H S _ S u m m a r y \ C o l u m n s \ C o l u m n 4 < / K e y > < / D i a g r a m O b j e c t K e y > < D i a g r a m O b j e c t K e y > < K e y > T a b l e s \ T B L _ F Y 2 3 _ 2 4 _ H S _ S u m m a r y \ C o l u m n s \ C O S T   F T E :   9 - 1 2   ( 1 s t   4   Y r s )   T R A D I T I O N A L < / K e y > < / D i a g r a m O b j e c t K e y > < D i a g r a m O b j e c t K e y > < K e y > T a b l e s \ T B L _ F Y 2 3 _ 2 4 _ H S _ S u m m a r y \ C o l u m n s \ C O S T   F T E :   9 - 1 2   ( 1 s t   4   Y r s )   I L O P < / K e y > < / D i a g r a m O b j e c t K e y > < D i a g r a m O b j e c t K e y > < K e y > T a b l e s \ T B L _ F Y 2 3 _ 2 4 _ H S _ S u m m a r y \ C o l u m n s \ C O S T   F T E :   9 - 1 2   ( 1 s t   4   Y r s )   C O N C U R R E N T   E N R < / K e y > < / D i a g r a m O b j e c t K e y > < D i a g r a m O b j e c t K e y > < K e y > T a b l e s \ T B L _ F Y 2 3 _ 2 4 _ H S _ S u m m a r y \ C o l u m n s \ C O S T   F T E :   9 - 1 2   ( 1 s t   4   Y r s )   E A R L Y   C O L L E G E < / K e y > < / D i a g r a m O b j e c t K e y > < D i a g r a m O b j e c t K e y > < K e y > T a b l e s \ T B L _ F Y 2 3 _ 2 4 _ H S _ S u m m a r y \ C o l u m n s \ C O S T   F T E :   9 - 1 2   ( 1 s t   4   Y r s )   D R O P O U T   R E C O V E R Y < / K e y > < / D i a g r a m O b j e c t K e y > < D i a g r a m O b j e c t K e y > < K e y > T a b l e s \ T B L _ F Y 2 3 _ 2 4 _ H S _ S u m m a r y \ C o l u m n s \ C O S T   F T E :   9 - 1 2   ( 1 s t   4   Y r s )   P - T E C H < / K e y > < / D i a g r a m O b j e c t K e y > < D i a g r a m O b j e c t K e y > < K e y > T a b l e s \ T B L _ F Y 2 3 _ 2 4 _ H S _ S u m m a r y \ C o l u m n s \ C o l u m n 5 < / K e y > < / D i a g r a m O b j e c t K e y > < D i a g r a m O b j e c t K e y > < K e y > T a b l e s \ T B L _ F Y 2 3 _ 2 4 _ H S _ S u m m a r y \ C o l u m n s \ C O S T   F T E :   1 2 t h   G r a d e   ( 5 t h   Y r + )   T R A D I T I O N A L < / K e y > < / D i a g r a m O b j e c t K e y > < D i a g r a m O b j e c t K e y > < K e y > T a b l e s \ T B L _ F Y 2 3 _ 2 4 _ H S _ S u m m a r y \ C o l u m n s \ C O S T   F T E :   1 2 t h   G r a d e   ( 5 t h   Y r + )   T R A N S I T I O N < / K e y > < / D i a g r a m O b j e c t K e y > < D i a g r a m O b j e c t K e y > < K e y > T a b l e s \ T B L _ F Y 2 3 _ 2 4 _ H S _ S u m m a r y \ C o l u m n s \ C O S T   F T E :   1 2 t h   G r a d e   ( 5 t h   Y r + )   I L O P < / K e y > < / D i a g r a m O b j e c t K e y > < D i a g r a m O b j e c t K e y > < K e y > T a b l e s \ T B L _ F Y 2 3 _ 2 4 _ H S _ S u m m a r y \ C o l u m n s \ C O S T   F T E :   1 2 t h   G r a d e   ( 5 t h   Y r + )   C O N C U R R E N T   E N R < / K e y > < / D i a g r a m O b j e c t K e y > < D i a g r a m O b j e c t K e y > < K e y > T a b l e s \ T B L _ F Y 2 3 _ 2 4 _ H S _ S u m m a r y \ C o l u m n s \ C O S T   F T E :   1 2 t h   G r a d e   ( 5 t h   Y r + )   E A R L Y   C O L L E G E < / K e y > < / D i a g r a m O b j e c t K e y > < D i a g r a m O b j e c t K e y > < K e y > T a b l e s \ T B L _ F Y 2 3 _ 2 4 _ H S _ S u m m a r y \ C o l u m n s \ C O S T   F T E :   1 2 t h   G r a d e   ( 5 t h   Y r + )   D R O P O U T   R E C O V E R Y < / K e y > < / D i a g r a m O b j e c t K e y > < D i a g r a m O b j e c t K e y > < K e y > T a b l e s \ T B L _ F Y 2 3 _ 2 4 _ H S _ S u m m a r y \ C o l u m n s \ C O S T   F T E :   1 2 t h   G r a d e   ( 5 t h   Y r + )   A S C E N T < / K e y > < / D i a g r a m O b j e c t K e y > < D i a g r a m O b j e c t K e y > < K e y > T a b l e s \ T B L _ F Y 2 3 _ 2 4 _ H S _ S u m m a r y \ C o l u m n s \ C O S T   F T E :   1 2 t h   G r a d e   ( 5 t h   Y r + )   T R E P < / K e y > < / D i a g r a m O b j e c t K e y > < D i a g r a m O b j e c t K e y > < K e y > T a b l e s \ T B L _ F Y 2 3 _ 2 4 _ H S _ S u m m a r y \ C o l u m n s \ C O S T   F T E :   1 2 t h   G r a d e   ( 5 t h   Y r + )   P - T E C H < / K e y > < / D i a g r a m O b j e c t K e y > < D i a g r a m O b j e c t K e y > < K e y > T a b l e s \ T B L _ F Y 2 3 _ 2 4 _ H S _ S u m m a r y \ C o l u m n s \ C o l u m n 6 < / K e y > < / D i a g r a m O b j e c t K e y > < D i a g r a m O b j e c t K e y > < K e y > T a b l e s \ T B L _ F Y 2 3 _ 2 4 _ H S _ S u m m a r y \ C o l u m n s \ T O T A L   C O S T   F I R S T   4   Y E A R S < / K e y > < / D i a g r a m O b j e c t K e y > < D i a g r a m O b j e c t K e y > < K e y > T a b l e s \ T B L _ F Y 2 3 _ 2 4 _ H S _ S u m m a r y \ C o l u m n s \ T O T A L   C O S T   1 2 T H   G R A D E     ( 5 T H   Y R   & a m p ;   B e y o n d < / K e y > < / D i a g r a m O b j e c t K e y > < D i a g r a m O b j e c t K e y > < K e y > T a b l e s \ T B L _ F Y 2 3 _ 2 4 _ H S _ S u m m a r y \ C o l u m n s \ T O T A L   C O S T   b y   D i s t r i c t < / K e y > < / D i a g r a m O b j e c t K e y > < D i a g r a m O b j e c t K e y > < K e y > T a b l e s \ T B L _ F Y 2 3 _ 2 4 _ H S _ S u m m a r y \ C o l u m n s \ C o l u m n 6 2 < / K e y > < / D i a g r a m O b j e c t K e y > < D i a g r a m O b j e c t K e y > < K e y > T a b l e s \ T B L _ F Y 2 3 _ 2 4 _ H S _ S u m m a r y \ C o l u m n s \ P W R   O N L Y   T O T A L   C O S T   F I R S T   4   Y E A R S 2 < / K e y > < / D i a g r a m O b j e c t K e y > < D i a g r a m O b j e c t K e y > < K e y > T a b l e s \ T B L _ F Y 2 3 _ 2 4 _ H S _ S u m m a r y \ C o l u m n s \ P W R   O N L Y   T O T A L   C O S T   1 2 T H   G R A D E     ( 5 T H   Y R   & a m p ;   B e y o n d 3 < / K e y > < / D i a g r a m O b j e c t K e y > < D i a g r a m O b j e c t K e y > < K e y > T a b l e s \ T B L _ F Y 2 3 _ 2 4 _ H S _ S u m m a r y \ C o l u m n s \ P W R   O N L Y   T O T A L   C O S T   b y   D i s t r i c t 4 < / K e y > < / D i a g r a m O b j e c t K e y > < D i a g r a m O b j e c t K e y > < K e y > T a b l e s \ T B L _ F Y 2 3 _ 2 4 _ H S _ S u m m a r y \ C o l u m n s \ T O T A L   F O R     A S C E N T /   T R E P /   P T E C H   5 t h   Y R   O N L Y < / K e y > < / D i a g r a m O b j e c t K e y > < D i a g r a m O b j e c t K e y > < K e y > T a b l e s \ T B L _ F Y 2 3 _ 2 4 _ H S _ S u m m a r y \ M e a s u r e s \ S u m   o f   C O U N T   F T E :   9 - 1 2   ( 1 s t   4   Y r s )   T R A D I T I O N A L < / K e y > < / D i a g r a m O b j e c t K e y > < D i a g r a m O b j e c t K e y > < K e y > T a b l e s \ T B L _ F Y 2 3 _ 2 4 _ H S _ S u m m a r y \ S u m   o f   C O U N T   F T E :   9 - 1 2   ( 1 s t   4   Y r s )   T R A D I T I O N A L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T R A D I T I O N A L < / K e y > < / D i a g r a m O b j e c t K e y > < D i a g r a m O b j e c t K e y > < K e y > T a b l e s \ T B L _ F Y 2 3 _ 2 4 _ H S _ S u m m a r y \ S u m   o f   C O S T   F T E :   9 - 1 2   ( 1 s t   4   Y r s )   T R A D I T I O N A L \ A d d i t i o n a l   I n f o \ I m p l i c i t   M e a s u r e < / K e y > < / D i a g r a m O b j e c t K e y > < D i a g r a m O b j e c t K e y > < K e y > T a b l e s \ T B L _ F Y 2 3 _ 2 4 _ H S _ S u m m a r y \ M e a s u r e s \ S u m   o f   C O U N T   F T E :   9 - 1 2   ( 1 s t   4   Y r s )   I L O P < / K e y > < / D i a g r a m O b j e c t K e y > < D i a g r a m O b j e c t K e y > < K e y > T a b l e s \ T B L _ F Y 2 3 _ 2 4 _ H S _ S u m m a r y \ S u m   o f   C O U N T   F T E :   9 - 1 2   ( 1 s t   4   Y r s )   I L O P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I L O P < / K e y > < / D i a g r a m O b j e c t K e y > < D i a g r a m O b j e c t K e y > < K e y > T a b l e s \ T B L _ F Y 2 3 _ 2 4 _ H S _ S u m m a r y \ S u m   o f   C O S T   F T E :   9 - 1 2   ( 1 s t   4   Y r s )   I L O P \ A d d i t i o n a l   I n f o \ I m p l i c i t   M e a s u r e < / K e y > < / D i a g r a m O b j e c t K e y > < D i a g r a m O b j e c t K e y > < K e y > T a b l e s \ T B L _ F Y 2 3 _ 2 4 _ H S _ S u m m a r y \ M e a s u r e s \ S u m   o f   C O U N T   F T E :   9 - 1 2   ( 1 s t   4   Y r s )   C O N C U R R E N T   E N R < / K e y > < / D i a g r a m O b j e c t K e y > < D i a g r a m O b j e c t K e y > < K e y > T a b l e s \ T B L _ F Y 2 3 _ 2 4 _ H S _ S u m m a r y \ S u m   o f   C O U N T   F T E :   9 - 1 2   ( 1 s t   4   Y r s )   C O N C U R R E N T   E N R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C O N C U R R E N T   E N R < / K e y > < / D i a g r a m O b j e c t K e y > < D i a g r a m O b j e c t K e y > < K e y > T a b l e s \ T B L _ F Y 2 3 _ 2 4 _ H S _ S u m m a r y \ S u m   o f   C O S T   F T E :   9 - 1 2   ( 1 s t   4   Y r s )   C O N C U R R E N T   E N R \ A d d i t i o n a l   I n f o \ I m p l i c i t   M e a s u r e < / K e y > < / D i a g r a m O b j e c t K e y > < D i a g r a m O b j e c t K e y > < K e y > T a b l e s \ T B L _ F Y 2 3 _ 2 4 _ H S _ S u m m a r y \ M e a s u r e s \ S u m   o f   C O U N T   F T E :   9 - 1 2   ( 1 s t   4   Y r s )   E A R L Y   C O L L E G E < / K e y > < / D i a g r a m O b j e c t K e y > < D i a g r a m O b j e c t K e y > < K e y > T a b l e s \ T B L _ F Y 2 3 _ 2 4 _ H S _ S u m m a r y \ S u m   o f   C O U N T   F T E :   9 - 1 2   ( 1 s t   4   Y r s )   E A R L Y   C O L L E G E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E A R L Y   C O L L E G E < / K e y > < / D i a g r a m O b j e c t K e y > < D i a g r a m O b j e c t K e y > < K e y > T a b l e s \ T B L _ F Y 2 3 _ 2 4 _ H S _ S u m m a r y \ S u m   o f   C O S T   F T E :   9 - 1 2   ( 1 s t   4   Y r s )   E A R L Y   C O L L E G E \ A d d i t i o n a l   I n f o \ I m p l i c i t   M e a s u r e < / K e y > < / D i a g r a m O b j e c t K e y > < D i a g r a m O b j e c t K e y > < K e y > T a b l e s \ T B L _ F Y 2 3 _ 2 4 _ H S _ S u m m a r y \ M e a s u r e s \ S u m   o f   C O U N T   F T E :   9 - 1 2   ( 1 s t   4   Y r s )   D R O P O U T   R E C O V E R Y < / K e y > < / D i a g r a m O b j e c t K e y > < D i a g r a m O b j e c t K e y > < K e y > T a b l e s \ T B L _ F Y 2 3 _ 2 4 _ H S _ S u m m a r y \ S u m   o f   C O U N T   F T E :   9 - 1 2   ( 1 s t   4   Y r s )   D R O P O U T   R E C O V E R Y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D R O P O U T   R E C O V E R Y < / K e y > < / D i a g r a m O b j e c t K e y > < D i a g r a m O b j e c t K e y > < K e y > T a b l e s \ T B L _ F Y 2 3 _ 2 4 _ H S _ S u m m a r y \ S u m   o f   C O S T   F T E :   9 - 1 2   ( 1 s t   4   Y r s )   D R O P O U T   R E C O V E R Y \ A d d i t i o n a l   I n f o \ I m p l i c i t   M e a s u r e < / K e y > < / D i a g r a m O b j e c t K e y > < D i a g r a m O b j e c t K e y > < K e y > T a b l e s \ T B L _ F Y 2 3 _ 2 4 _ H S _ S u m m a r y \ M e a s u r e s \ S u m   o f   C O U N T   F T E :   9 - 1 2   ( 1 s t   4   Y r s )   P - T E C H < / K e y > < / D i a g r a m O b j e c t K e y > < D i a g r a m O b j e c t K e y > < K e y > T a b l e s \ T B L _ F Y 2 3 _ 2 4 _ H S _ S u m m a r y \ S u m   o f   C O U N T   F T E :   9 - 1 2   ( 1 s t   4   Y r s )   P - T E C H \ A d d i t i o n a l   I n f o \ I m p l i c i t   M e a s u r e < / K e y > < / D i a g r a m O b j e c t K e y > < D i a g r a m O b j e c t K e y > < K e y > T a b l e s \ T B L _ F Y 2 3 _ 2 4 _ H S _ S u m m a r y \ M e a s u r e s \ S u m   o f   C O S T   F T E :   9 - 1 2   ( 1 s t   4   Y r s )   P - T E C H < / K e y > < / D i a g r a m O b j e c t K e y > < D i a g r a m O b j e c t K e y > < K e y > T a b l e s \ T B L _ F Y 2 3 _ 2 4 _ H S _ S u m m a r y \ S u m   o f   C O S T   F T E :   9 - 1 2   ( 1 s t   4   Y r s )   P - T E C H \ A d d i t i o n a l   I n f o \ I m p l i c i t   M e a s u r e < / K e y > < / D i a g r a m O b j e c t K e y > < D i a g r a m O b j e c t K e y > < K e y > T a b l e s \ T B L _ F Y 2 3 _ 2 4 _ H S _ S u m m a r y \ M e a s u r e s \ S u m   o f   S t u d e n t   C O U N T   F T E :   9 - 1 2   ( 1 s t   4   Y r s ) < / K e y > < / D i a g r a m O b j e c t K e y > < D i a g r a m O b j e c t K e y > < K e y > T a b l e s \ T B L _ F Y 2 3 _ 2 4 _ H S _ S u m m a r y \ S u m   o f   S t u d e n t   C O U N T   F T E :   9 - 1 2   ( 1 s t   4   Y r s )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T R A D I T I O N A L < / K e y > < / D i a g r a m O b j e c t K e y > < D i a g r a m O b j e c t K e y > < K e y > T a b l e s \ T B L _ F Y 2 3 _ 2 4 _ H S _ S u m m a r y \ S u m   o f   C O U N T   F T E :   1 2 t h   G r a d e   ( 5 t h   Y r + )   T R A D I T I O N A L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T R A D I T I O N A L < / K e y > < / D i a g r a m O b j e c t K e y > < D i a g r a m O b j e c t K e y > < K e y > T a b l e s \ T B L _ F Y 2 3 _ 2 4 _ H S _ S u m m a r y \ S u m   o f   C O S T   F T E :   1 2 t h   G r a d e   ( 5 t h   Y r + )   T R A D I T I O N A L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T R A N S I T I O N < / K e y > < / D i a g r a m O b j e c t K e y > < D i a g r a m O b j e c t K e y > < K e y > T a b l e s \ T B L _ F Y 2 3 _ 2 4 _ H S _ S u m m a r y \ S u m   o f   C O U N T   F T E :   1 2 t h   G r a d e   ( 5 t h   Y r + )   T R A N S I T I O N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T R A N S I T I O N < / K e y > < / D i a g r a m O b j e c t K e y > < D i a g r a m O b j e c t K e y > < K e y > T a b l e s \ T B L _ F Y 2 3 _ 2 4 _ H S _ S u m m a r y \ S u m   o f   C O S T   F T E :   1 2 t h   G r a d e   ( 5 t h   Y r + )   T R A N S I T I O N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I L O P < / K e y > < / D i a g r a m O b j e c t K e y > < D i a g r a m O b j e c t K e y > < K e y > T a b l e s \ T B L _ F Y 2 3 _ 2 4 _ H S _ S u m m a r y \ S u m   o f   C O U N T   F T E :   1 2 t h   G r a d e   ( 5 t h   Y r + )   I L O P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I L O P < / K e y > < / D i a g r a m O b j e c t K e y > < D i a g r a m O b j e c t K e y > < K e y > T a b l e s \ T B L _ F Y 2 3 _ 2 4 _ H S _ S u m m a r y \ S u m   o f   C O S T   F T E :   1 2 t h   G r a d e   ( 5 t h   Y r + )   I L O P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C O N C U R R E N T   E N R < / K e y > < / D i a g r a m O b j e c t K e y > < D i a g r a m O b j e c t K e y > < K e y > T a b l e s \ T B L _ F Y 2 3 _ 2 4 _ H S _ S u m m a r y \ S u m   o f   C O U N T   F T E :   1 2 t h   G r a d e   ( 5 t h   Y r + )   C O N C U R R E N T   E N R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C O N C U R R E N T   E N R < / K e y > < / D i a g r a m O b j e c t K e y > < D i a g r a m O b j e c t K e y > < K e y > T a b l e s \ T B L _ F Y 2 3 _ 2 4 _ H S _ S u m m a r y \ S u m   o f   C O S T   F T E :   1 2 t h   G r a d e   ( 5 t h   Y r + )   C O N C U R R E N T   E N R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E A R L Y   C O L L E G E < / K e y > < / D i a g r a m O b j e c t K e y > < D i a g r a m O b j e c t K e y > < K e y > T a b l e s \ T B L _ F Y 2 3 _ 2 4 _ H S _ S u m m a r y \ S u m   o f   C O U N T   F T E :   1 2 t h   G r a d e   ( 5 t h   Y r + )   E A R L Y   C O L L E G E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E A R L Y   C O L L E G E < / K e y > < / D i a g r a m O b j e c t K e y > < D i a g r a m O b j e c t K e y > < K e y > T a b l e s \ T B L _ F Y 2 3 _ 2 4 _ H S _ S u m m a r y \ S u m   o f   C O S T   F T E :   1 2 t h   G r a d e   ( 5 t h   Y r + )   E A R L Y   C O L L E G E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D R O P O U T   R E C O V E R Y < / K e y > < / D i a g r a m O b j e c t K e y > < D i a g r a m O b j e c t K e y > < K e y > T a b l e s \ T B L _ F Y 2 3 _ 2 4 _ H S _ S u m m a r y \ S u m   o f   C O U N T   F T E :   1 2 t h   G r a d e   ( 5 t h   Y r + )   D R O P O U T   R E C O V E R Y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D R O P O U T   R E C O V E R Y < / K e y > < / D i a g r a m O b j e c t K e y > < D i a g r a m O b j e c t K e y > < K e y > T a b l e s \ T B L _ F Y 2 3 _ 2 4 _ H S _ S u m m a r y \ S u m   o f   C O S T   F T E :   1 2 t h   G r a d e   ( 5 t h   Y r + )   D R O P O U T   R E C O V E R Y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A S C E N T < / K e y > < / D i a g r a m O b j e c t K e y > < D i a g r a m O b j e c t K e y > < K e y > T a b l e s \ T B L _ F Y 2 3 _ 2 4 _ H S _ S u m m a r y \ S u m   o f   C O U N T   F T E :   1 2 t h   G r a d e   ( 5 t h   Y r + )   A S C E N T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A S C E N T < / K e y > < / D i a g r a m O b j e c t K e y > < D i a g r a m O b j e c t K e y > < K e y > T a b l e s \ T B L _ F Y 2 3 _ 2 4 _ H S _ S u m m a r y \ S u m   o f   C O S T   F T E :   1 2 t h   G r a d e   ( 5 t h   Y r + )   A S C E N T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T R E P < / K e y > < / D i a g r a m O b j e c t K e y > < D i a g r a m O b j e c t K e y > < K e y > T a b l e s \ T B L _ F Y 2 3 _ 2 4 _ H S _ S u m m a r y \ S u m   o f   C O U N T   F T E :   1 2 t h   G r a d e   ( 5 t h   Y r + )   T R E P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T R E P < / K e y > < / D i a g r a m O b j e c t K e y > < D i a g r a m O b j e c t K e y > < K e y > T a b l e s \ T B L _ F Y 2 3 _ 2 4 _ H S _ S u m m a r y \ S u m   o f   C O S T   F T E :   1 2 t h   G r a d e   ( 5 t h   Y r + )   T R E P \ A d d i t i o n a l   I n f o \ I m p l i c i t   M e a s u r e < / K e y > < / D i a g r a m O b j e c t K e y > < D i a g r a m O b j e c t K e y > < K e y > T a b l e s \ T B L _ F Y 2 3 _ 2 4 _ H S _ S u m m a r y \ M e a s u r e s \ S u m   o f   C O U N T   F T E :   1 2 t h   G r a d e   ( 5 t h   Y r + )   P - T E C H < / K e y > < / D i a g r a m O b j e c t K e y > < D i a g r a m O b j e c t K e y > < K e y > T a b l e s \ T B L _ F Y 2 3 _ 2 4 _ H S _ S u m m a r y \ S u m   o f   C O U N T   F T E :   1 2 t h   G r a d e   ( 5 t h   Y r + )   P - T E C H \ A d d i t i o n a l   I n f o \ I m p l i c i t   M e a s u r e < / K e y > < / D i a g r a m O b j e c t K e y > < D i a g r a m O b j e c t K e y > < K e y > T a b l e s \ T B L _ F Y 2 3 _ 2 4 _ H S _ S u m m a r y \ M e a s u r e s \ S u m   o f   C O S T   F T E :   1 2 t h   G r a d e   ( 5 t h   Y r + )   P - T E C H < / K e y > < / D i a g r a m O b j e c t K e y > < D i a g r a m O b j e c t K e y > < K e y > T a b l e s \ T B L _ F Y 2 3 _ 2 4 _ H S _ S u m m a r y \ S u m   o f   C O S T   F T E :   1 2 t h   G r a d e   ( 5 t h   Y r + )   P - T E C H \ A d d i t i o n a l   I n f o \ I m p l i c i t   M e a s u r e < / K e y > < / D i a g r a m O b j e c t K e y > < D i a g r a m O b j e c t K e y > < K e y > T a b l e s \ T B L _ P e r k i n s < / K e y > < / D i a g r a m O b j e c t K e y > < D i a g r a m O b j e c t K e y > < K e y > T a b l e s \ T B L _ P e r k i n s \ C o l u m n s \ G r a n t R e c i p i e n t < / K e y > < / D i a g r a m O b j e c t K e y > < D i a g r a m O b j e c t K e y > < K e y > T a b l e s \ T B L _ P e r k i n s \ C o l u m n s \ D i s t r i c t   N o < / K e y > < / D i a g r a m O b j e c t K e y > < D i a g r a m O b j e c t K e y > < K e y > T a b l e s \ T B L _ P e r k i n s \ C o l u m n s \ C o u n t y < / K e y > < / D i a g r a m O b j e c t K e y > < D i a g r a m O b j e c t K e y > < K e y > T a b l e s \ T B L _ P e r k i n s \ C o l u m n s \ R u r a l   D e s i g n a t i o n   ( U r b a n ,   R u r a l ,   S m a l l   R u r a l ) < / K e y > < / D i a g r a m O b j e c t K e y > < D i a g r a m O b j e c t K e y > < K e y > T a b l e s \ T B L _ P e r k i n s \ C o l u m n s \ D i s t r i c t   S e t t i n g < / K e y > < / D i a g r a m O b j e c t K e y > < D i a g r a m O b j e c t K e y > < K e y > T a b l e s \ T B L _ P e r k i n s \ C o l u m n s \ T y p e < / K e y > < / D i a g r a m O b j e c t K e y > < D i a g r a m O b j e c t K e y > < K e y > T a b l e s \ T B L _ P e r k i n s \ C o l u m n s \ R e s e r v e d G r a n t F u n d < / K e y > < / D i a g r a m O b j e c t K e y > < D i a g r a m O b j e c t K e y > < K e y > T a b l e s \ T B L _ P e r k i n s \ C o l u m n s \ N o n R e s e r v e B a s i c F u n d < / K e y > < / D i a g r a m O b j e c t K e y > < D i a g r a m O b j e c t K e y > < K e y > T a b l e s \ T B L _ P e r k i n s \ C o l u m n s \ T o t a l F u n d s < / K e y > < / D i a g r a m O b j e c t K e y > < D i a g r a m O b j e c t K e y > < K e y > T a b l e s \ T B L _ P e r k i n s \ C o l u m n s \ I n d i r e c t C o s t R a t e < / K e y > < / D i a g r a m O b j e c t K e y > < D i a g r a m O b j e c t K e y > < K e y > T a b l e s \ T B L _ P e r k i n s \ C o l u m n s \ F Y 2 4 < / K e y > < / D i a g r a m O b j e c t K e y > < D i a g r a m O b j e c t K e y > < K e y > T a b l e s \ T B L _ P e r k i n s \ M e a s u r e s \ S u m   o f   T o t a l F u n d s < / K e y > < / D i a g r a m O b j e c t K e y > < D i a g r a m O b j e c t K e y > < K e y > T a b l e s \ T B L _ P e r k i n s \ S u m   o f   T o t a l F u n d s \ A d d i t i o n a l   I n f o \ I m p l i c i t   M e a s u r e < / K e y > < / D i a g r a m O b j e c t K e y > < D i a g r a m O b j e c t K e y > < K e y > T a b l e s \ T B L _ G r a n t s _ F Y 2 2 _ 2 3 < / K e y > < / D i a g r a m O b j e c t K e y > < D i a g r a m O b j e c t K e y > < K e y > T a b l e s \ T B L _ G r a n t s _ F Y 2 2 _ 2 3 \ C o l u m n s \ D I S T R I C T   N o < / K e y > < / D i a g r a m O b j e c t K e y > < D i a g r a m O b j e c t K e y > < K e y > T a b l e s \ T B L _ G r a n t s _ F Y 2 2 _ 2 3 \ C o l u m n s \ G r a n t   S t u d y   N a m e < / K e y > < / D i a g r a m O b j e c t K e y > < D i a g r a m O b j e c t K e y > < K e y > T a b l e s \ T B L _ G r a n t s _ F Y 2 2 _ 2 3 \ C o l u m n s \ G r a n t   S t u d y   C o d e < / K e y > < / D i a g r a m O b j e c t K e y > < D i a g r a m O b j e c t K e y > < K e y > T a b l e s \ T B L _ G r a n t s _ F Y 2 2 _ 2 3 \ C o l u m n s \ F i s c a l _ T y p e < / K e y > < / D i a g r a m O b j e c t K e y > < D i a g r a m O b j e c t K e y > < K e y > T a b l e s \ T B L _ G r a n t s _ F Y 2 2 _ 2 3 \ C o l u m n s \ F i s c a l _ T y p e _ N E W < / K e y > < / D i a g r a m O b j e c t K e y > < D i a g r a m O b j e c t K e y > < K e y > T a b l e s \ T B L _ G r a n t s _ F Y 2 2 _ 2 3 \ C o l u m n s \ F i s c a l _ N o < / K e y > < / D i a g r a m O b j e c t K e y > < D i a g r a m O b j e c t K e y > < K e y > T a b l e s \ T B L _ G r a n t s _ F Y 2 2 _ 2 3 \ C o l u m n s \ d i s t r i c t   c o d e < / K e y > < / D i a g r a m O b j e c t K e y > < D i a g r a m O b j e c t K e y > < K e y > T a b l e s \ T B L _ G r a n t s _ F Y 2 2 _ 2 3 \ C o l u m n s \ F R L   ( % ) < / K e y > < / D i a g r a m O b j e c t K e y > < D i a g r a m O b j e c t K e y > < K e y > T a b l e s \ T B L _ G r a n t s _ F Y 2 2 _ 2 3 \ C o l u m n s \ M i n o r i t y   ( % ) < / K e y > < / D i a g r a m O b j e c t K e y > < D i a g r a m O b j e c t K e y > < K e y > T a b l e s \ T B L _ G r a n t s _ F Y 2 2 _ 2 3 \ C o l u m n s \ F Y 2 2 - 2 3   T o t a l   P u p i l   C o u n t < / K e y > < / D i a g r a m O b j e c t K e y > < D i a g r a m O b j e c t K e y > < K e y > T a b l e s \ T B L _ G r a n t s _ F Y 2 2 _ 2 3 \ C o l u m n s \ M e d i a n   I n c o m e   ( 2 0 2 2 ) < / K e y > < / D i a g r a m O b j e c t K e y > < D i a g r a m O b j e c t K e y > < K e y > T a b l e s \ T B L _ G r a n t s _ F Y 2 2 _ 2 3 \ C o l u m n s \ F Y 2 3 - 2 4   G r a d e   9 - 1 2   P u p i l   C o u n t < / K e y > < / D i a g r a m O b j e c t K e y > < D i a g r a m O b j e c t K e y > < K e y > T a b l e s \ T B L _ G r a n t s _ F Y 2 2 _ 2 3 \ C o l u m n s \ R u r a l   D e s i g n a t i o n   ( U r b a n ,   R u r a l ,   S m a l l   R u r a l ) < / K e y > < / D i a g r a m O b j e c t K e y > < D i a g r a m O b j e c t K e y > < K e y > T a b l e s \ T B L _ G r a n t s _ F Y 2 2 _ 2 3 \ C o l u m n s \ R e g i o n < / K e y > < / D i a g r a m O b j e c t K e y > < D i a g r a m O b j e c t K e y > < K e y > T a b l e s \ T B L _ G r a n t s _ F Y 2 2 _ 2 3 \ C o l u m n s \ D i s t r i c t < / K e y > < / D i a g r a m O b j e c t K e y > < D i a g r a m O b j e c t K e y > < K e y > T a b l e s \ T B L _ G r a n t s _ F Y 2 2 _ 2 3 \ C o l u m n s \ C O U N T Y < / K e y > < / D i a g r a m O b j e c t K e y > < D i a g r a m O b j e c t K e y > < K e y > T a b l e s \ T B L _ G r a n t s _ F Y 2 2 _ 2 3 \ C o l u m n s \ D I S T R I C T   ( C A P S ) < / K e y > < / D i a g r a m O b j e c t K e y > < D i a g r a m O b j e c t K e y > < K e y > T a b l e s \ T B L _ G r a n t s _ F Y 2 2 _ 2 3 \ C o l u m n s \ F i s c a l _ N a m e < / K e y > < / D i a g r a m O b j e c t K e y > < D i a g r a m O b j e c t K e y > < K e y > T a b l e s \ T B L _ G r a n t s _ F Y 2 2 _ 2 3 \ C o l u m n s \ A w a r d e d   A m o u n t   [ T e x t ] < / K e y > < / D i a g r a m O b j e c t K e y > < D i a g r a m O b j e c t K e y > < K e y > T a b l e s \ T B L _ G r a n t s _ F Y 2 2 _ 2 3 \ C o l u m n s \ A w a r d e d   A m o u n t < / K e y > < / D i a g r a m O b j e c t K e y > < D i a g r a m O b j e c t K e y > < K e y > T a b l e s \ T B L _ G r a n t s _ F Y 2 2 _ 2 3 \ M e a s u r e s \ S u m   o f   A w a r d e d   A m o u n t < / K e y > < / D i a g r a m O b j e c t K e y > < D i a g r a m O b j e c t K e y > < K e y > T a b l e s \ T B L _ G r a n t s _ F Y 2 2 _ 2 3 \ S u m   o f   A w a r d e d   A m o u n t \ A d d i t i o n a l   I n f o \ I m p l i c i t   M e a s u r e < / K e y > < / D i a g r a m O b j e c t K e y > < D i a g r a m O b j e c t K e y > < K e y > T a b l e s \ T B L _ P P R _ F Y 2 3 _ 2 4 < / K e y > < / D i a g r a m O b j e c t K e y > < D i a g r a m O b j e c t K e y > < K e y > T a b l e s \ T B L _ P P R _ F Y 2 3 _ 2 4 \ C o l u m n s \ D i s t r i c t   N o < / K e y > < / D i a g r a m O b j e c t K e y > < D i a g r a m O b j e c t K e y > < K e y > T a b l e s \ T B L _ P P R _ F Y 2 3 _ 2 4 \ C o l u m n s \ D i s t r i c t < / K e y > < / D i a g r a m O b j e c t K e y > < D i a g r a m O b j e c t K e y > < K e y > T a b l e s \ T B L _ P P R _ F Y 2 3 _ 2 4 \ C o l u m n s \ S C H O O L < / K e y > < / D i a g r a m O b j e c t K e y > < D i a g r a m O b j e c t K e y > < K e y > T a b l e s \ T B L _ P P R _ F Y 2 3 _ 2 4 \ C o l u m n s \ D e s i g n a t i o n < / K e y > < / D i a g r a m O b j e c t K e y > < D i a g r a m O b j e c t K e y > < K e y > T a b l e s \ T B L _ P P R _ F Y 2 3 _ 2 4 \ C o l u m n s \ F Y 2 4   F U N D E D   P U P I L   C O U N T   [ F C 7 ] < / K e y > < / D i a g r a m O b j e c t K e y > < D i a g r a m O b j e c t K e y > < K e y > T a b l e s \ T B L _ P P R _ F Y 2 3 _ 2 4 \ C o l u m n s \ F Y 2 4   A s c e n t   P u p i l   C o u n t   [ F C 7 . 5 ] < / K e y > < / D i a g r a m O b j e c t K e y > < D i a g r a m O b j e c t K e y > < K e y > T a b l e s \ T B L _ P P R _ F Y 2 3 _ 2 4 \ C o l u m n s \ F Y 2 4   E x t e n d e d   C H A R T E R     P u p i l   C o u n t   [ F C 7 . 6 ] < / K e y > < / D i a g r a m O b j e c t K e y > < D i a g r a m O b j e c t K e y > < K e y > T a b l e s \ T B L _ P P R _ F Y 2 3 _ 2 4 \ C o l u m n s \ F Y 2 4   M u l t i   D i s t r i c t   O n - l i n e   P u p i l   C o u n t     [ F C 8 ] < / K e y > < / D i a g r a m O b j e c t K e y > < D i a g r a m O b j e c t K e y > < K e y > T a b l e s \ T B L _ P P R _ F Y 2 3 _ 2 4 \ C o l u m n s \ F Y 2 4   T O T A L   F U N D E D   P U P I L   C O U N T   [ F C 9 ] < / K e y > < / D i a g r a m O b j e c t K e y > < D i a g r a m O b j e c t K e y > < K e y > T a b l e s \ T B L _ P P R _ F Y 2 3 _ 2 4 \ C o l u m n s \ F Y 2 4   D I S T R I C T   F U N D E D   P U P I L   C O U N T   [ F C 1 0 ] < / K e y > < / D i a g r a m O b j e c t K e y > < D i a g r a m O b j e c t K e y > < K e y > T a b l e s \ T B L _ P P R _ F Y 2 3 _ 2 4 \ C o l u m n s \ F Y 2 4   C H A R T E R   I N S T I T U T E   F U N D E D   P U P I L   C O U N T   [ F C 1 1 ] < / K e y > < / D i a g r a m O b j e c t K e y > < D i a g r a m O b j e c t K e y > < K e y > T a b l e s \ T B L _ P P R _ F Y 2 3 _ 2 4 \ C o l u m n s \ F Y 2 4   T O T A L   P R O G R A M   P E R - P U P I L   F U N D I N G   [ P P R ] < / K e y > < / D i a g r a m O b j e c t K e y > < D i a g r a m O b j e c t K e y > < K e y > T a b l e s \ T B L _ P P R _ F Y 2 3 _ 2 4 \ C o l u m n s \ F Y 2 4   A d j u s t e d   D i s t r i c t   I n - s c h o o l     P P R < / K e y > < / D i a g r a m O b j e c t K e y > < D i a g r a m O b j e c t K e y > < K e y > T a b l e s \ T B L _ P P R _ F Y 2 3 _ 2 4 \ C o l u m n s \ F Y 2 4   D i s t r i c t   A S C E N T   & a m p ;     O n - l i n e   P P R < / K e y > < / D i a g r a m O b j e c t K e y > < D i a g r a m O b j e c t K e y > < K e y > T a b l e s \ T B L _ P P R _ F Y 2 3 _ 2 4 \ C o l u m n s \ F Y 2 4   P R O P E R T Y   T A X   R E V E N U E S < / K e y > < / D i a g r a m O b j e c t K e y > < D i a g r a m O b j e c t K e y > < K e y > T a b l e s \ T B L _ P P R _ F Y 2 3 _ 2 4 \ C o l u m n s \ F Y 2 4   S P E C I F I C   O W N E R S H I P   T A X < / K e y > < / D i a g r a m O b j e c t K e y > < D i a g r a m O b j e c t K e y > < K e y > T a b l e s \ T B L _ P P R _ F Y 2 3 _ 2 4 \ C o l u m n s \ F Y 2 4   L O C A L     S H A R E < / K e y > < / D i a g r a m O b j e c t K e y > < D i a g r a m O b j e c t K e y > < K e y > T a b l e s \ T B L _ P P R _ F Y 2 3 _ 2 4 \ C o l u m n s \ F Y 2 4   D I S T R I C T ' S   A D J U S T E D   S T A T E   S H A R E < / K e y > < / D i a g r a m O b j e c t K e y > < D i a g r a m O b j e c t K e y > < K e y > T a b l e s \ T B L _ P P R _ F Y 2 3 _ 2 4 \ C o l u m n s \ F Y 2 4     D I S T R I C T ' S   A D J U S T E D   T O T A L   P R O G R A M   F U N D I N G < / K e y > < / D i a g r a m O b j e c t K e y > < D i a g r a m O b j e c t K e y > < K e y > T a b l e s \ T B L _ P P R _ F Y 2 3 _ 2 4 \ C o l u m n s \ F Y 2 4   C h a r t e r   S c h o o l   I n s t i t u t e   T o t a l   P r o g r a m   F u n d i n g < / K e y > < / D i a g r a m O b j e c t K e y > < D i a g r a m O b j e c t K e y > < K e y > T a b l e s \ T B L _ P P R _ F Y 2 3 _ 2 4 \ C o l u m n s \ F Y 2 4   T o t a l     L o c a l     % < / K e y > < / D i a g r a m O b j e c t K e y > < D i a g r a m O b j e c t K e y > < K e y > T a b l e s \ T B L _ P P R _ F Y 2 3 _ 2 4 \ C o l u m n s \ F Y 2 4   T o t a l   S t a t e     % < / K e y > < / D i a g r a m O b j e c t K e y > < D i a g r a m O b j e c t K e y > < K e y > T a b l e s \ T B L _ P P R _ F Y 2 3 _ 2 4 \ M e a s u r e s \ S u m   o f   F Y 2 4   F U N D E D   P U P I L   C O U N T   [ F C 7 ] < / K e y > < / D i a g r a m O b j e c t K e y > < D i a g r a m O b j e c t K e y > < K e y > T a b l e s \ T B L _ P P R _ F Y 2 3 _ 2 4 \ S u m   o f   F Y 2 4   F U N D E D   P U P I L   C O U N T   [ F C 7 ] \ A d d i t i o n a l   I n f o \ I m p l i c i t   M e a s u r e < / K e y > < / D i a g r a m O b j e c t K e y > < D i a g r a m O b j e c t K e y > < K e y > T a b l e s \ T B L _ C T A _ C T E _ A n a l y s i s < / K e y > < / D i a g r a m O b j e c t K e y > < D i a g r a m O b j e c t K e y > < K e y > T a b l e s \ T B L _ C T A _ C T E _ A n a l y s i s \ C o l u m n s \ D i s t r i c t   N o < / K e y > < / D i a g r a m O b j e c t K e y > < D i a g r a m O b j e c t K e y > < K e y > T a b l e s \ T B L _ C T A _ C T E _ A n a l y s i s \ C o l u m n s \ D i s t r i c t   N a m e < / K e y > < / D i a g r a m O b j e c t K e y > < D i a g r a m O b j e c t K e y > < K e y > T a b l e s \ T B L _ C T A _ C T E _ A n a l y s i s \ C o l u m n s \ F T E < / K e y > < / D i a g r a m O b j e c t K e y > < D i a g r a m O b j e c t K e y > < K e y > T a b l e s \ T B L _ C T A _ C T E _ A n a l y s i s \ C o l u m n s \ I n s t r u c t i o n a l   C o s t < / K e y > < / D i a g r a m O b j e c t K e y > < D i a g r a m O b j e c t K e y > < K e y > T a b l e s \ T B L _ C T A _ C T E _ A n a l y s i s \ C o l u m n s \ E q u i p m e n t   C o s t < / K e y > < / D i a g r a m O b j e c t K e y > < D i a g r a m O b j e c t K e y > < K e y > T a b l e s \ T B L _ C T A _ C T E _ A n a l y s i s \ C o l u m n s \ B o o k   S u p p l y   C o s t < / K e y > < / D i a g r a m O b j e c t K e y > < D i a g r a m O b j e c t K e y > < K e y > T a b l e s \ T B L _ C T A _ C T E _ A n a l y s i s \ C o l u m n s \ H o s t i n g   C o n t r a c t i n g < / K e y > < / D i a g r a m O b j e c t K e y > < D i a g r a m O b j e c t K e y > < K e y > T a b l e s \ T B L _ C T A _ C T E _ A n a l y s i s \ C o l u m n s \ T o t a l   C o s t < / K e y > < / D i a g r a m O b j e c t K e y > < D i a g r a m O b j e c t K e y > < K e y > T a b l e s \ T B L _ C T A _ C T E _ A n a l y s i s \ C o l u m n s \ Y o Y   C o s t   C h a n g e < / K e y > < / D i a g r a m O b j e c t K e y > < D i a g r a m O b j e c t K e y > < K e y > T a b l e s \ T B L _ C T A _ C T E _ A n a l y s i s \ C o l u m n s \ T o t a l < / K e y > < / D i a g r a m O b j e c t K e y > < D i a g r a m O b j e c t K e y > < K e y > T a b l e s \ T B L _ C T A _ C T E _ A n a l y s i s \ C o l u m n s \ %   o f   T o t a l   C o s t < / K e y > < / D i a g r a m O b j e c t K e y > < D i a g r a m O b j e c t K e y > < K e y > T a b l e s \ T B L _ C T A _ C T E _ A n a l y s i s \ C o l u m n s \ %   o f   I n s t r u c t i o n a l   C o s t < / K e y > < / D i a g r a m O b j e c t K e y > < D i a g r a m O b j e c t K e y > < K e y > T a b l e s \ T B L _ C D I P < / K e y > < / D i a g r a m O b j e c t K e y > < D i a g r a m O b j e c t K e y > < K e y > T a b l e s \ T B L _ C D I P \ C o l u m n s \ D i s t r i c t   N o < / K e y > < / D i a g r a m O b j e c t K e y > < D i a g r a m O b j e c t K e y > < K e y > T a b l e s \ T B L _ C D I P \ C o l u m n s \ D i s t r i c t   N a m e < / K e y > < / D i a g r a m O b j e c t K e y > < D i a g r a m O b j e c t K e y > < K e y > T a b l e s \ T B L _ C D I P \ C o l u m n s \ R u r a l   D e s i g n a t i o n < / K e y > < / D i a g r a m O b j e c t K e y > < D i a g r a m O b j e c t K e y > < K e y > T a b l e s \ T B L _ C D I P \ C o l u m n s \ D i s t r i c t   T y p e < / K e y > < / D i a g r a m O b j e c t K e y > < D i a g r a m O b j e c t K e y > < K e y > T a b l e s \ T B L _ C D I P \ C o l u m n s \ R u r a l   D e s i g n a t i o n   -   D i s t r i c t   T y p e < / K e y > < / D i a g r a m O b j e c t K e y > < D i a g r a m O b j e c t K e y > < K e y > T a b l e s \ T B L _ C D I P \ C o l u m n s \ F R L   B a n d < / K e y > < / D i a g r a m O b j e c t K e y > < D i a g r a m O b j e c t K e y > < K e y > T a b l e s \ T B L _ C D I P \ C o l u m n s \ I n d u s t r y   C e r t i f i c a t e /   C r e d e n t i a l < / K e y > < / D i a g r a m O b j e c t K e y > < D i a g r a m O b j e c t K e y > < K e y > T a b l e s \ T B L _ C D I P \ C o l u m n s \ P r e - A p p r e n t i c e s h i p < / K e y > < / D i a g r a m O b j e c t K e y > < D i a g r a m O b j e c t K e y > < K e y > T a b l e s \ T B L _ C D I P \ C o l u m n s \ A p p r e n t i c e s h i p < / K e y > < / D i a g r a m O b j e c t K e y > < D i a g r a m O b j e c t K e y > < K e y > T a b l e s \ T B L _ C D I P \ C o l u m n s \ A P   C o m p u t e r   S c i e n c e < / K e y > < / D i a g r a m O b j e c t K e y > < D i a g r a m O b j e c t K e y > < K e y > T a b l e s \ T B L _ C D I P \ C o l u m n s \ F R L < / K e y > < / D i a g r a m O b j e c t K e y > < D i a g r a m O b j e c t K e y > < K e y > T a b l e s \ T B L _ C D I P \ C o l u m n s \ F R L   $ $ < / K e y > < / D i a g r a m O b j e c t K e y > < D i a g r a m O b j e c t K e y > < K e y > T a b l e s \ T B L _ C D I P \ C o l u m n s \ N o n - F R L < / K e y > < / D i a g r a m O b j e c t K e y > < D i a g r a m O b j e c t K e y > < K e y > T a b l e s \ T B L _ C D I P \ C o l u m n s \ N o n - F R L   $ $ < / K e y > < / D i a g r a m O b j e c t K e y > < D i a g r a m O b j e c t K e y > < K e y > T a b l e s \ T B L _ C D I P \ C o l u m n s \ G r a n d   T o t a l < / K e y > < / D i a g r a m O b j e c t K e y > < D i a g r a m O b j e c t K e y > < K e y > T a b l e s \ T B L _ C D I P \ C o l u m n s \ $ $ < / K e y > < / D i a g r a m O b j e c t K e y > < D i a g r a m O b j e c t K e y > < K e y > T a b l e s \ T B L _ C D I P \ M e a s u r e s \ S u m   o f   F R L < / K e y > < / D i a g r a m O b j e c t K e y > < D i a g r a m O b j e c t K e y > < K e y > T a b l e s \ T B L _ C D I P \ S u m   o f   F R L \ A d d i t i o n a l   I n f o \ I m p l i c i t   M e a s u r e < / K e y > < / D i a g r a m O b j e c t K e y > < D i a g r a m O b j e c t K e y > < K e y > T a b l e s \ T B L _ C D I P \ M e a s u r e s \ C o u n t   o f   F R L < / K e y > < / D i a g r a m O b j e c t K e y > < D i a g r a m O b j e c t K e y > < K e y > T a b l e s \ T B L _ C D I P \ C o u n t   o f   F R L \ A d d i t i o n a l   I n f o \ I m p l i c i t   M e a s u r e < / K e y > < / D i a g r a m O b j e c t K e y > < D i a g r a m O b j e c t K e y > < K e y > T a b l e s \ T B L _ C D I P \ M e a s u r e s \ M i n   o f   F R L < / K e y > < / D i a g r a m O b j e c t K e y > < D i a g r a m O b j e c t K e y > < K e y > T a b l e s \ T B L _ C D I P \ M i n   o f   F R L \ A d d i t i o n a l   I n f o \ I m p l i c i t   M e a s u r e < / K e y > < / D i a g r a m O b j e c t K e y > < D i a g r a m O b j e c t K e y > < K e y > T a b l e s \ T B L _ C D I P \ M e a s u r e s \ S u m   o f   N o n - F R L < / K e y > < / D i a g r a m O b j e c t K e y > < D i a g r a m O b j e c t K e y > < K e y > T a b l e s \ T B L _ C D I P \ S u m   o f   N o n - F R L \ A d d i t i o n a l   I n f o \ I m p l i c i t   M e a s u r e < / K e y > < / D i a g r a m O b j e c t K e y > < D i a g r a m O b j e c t K e y > < K e y > T a b l e s \ T B L _ C D I P \ M e a s u r e s \ C o u n t   o f   R u r a l   D e s i g n a t i o n < / K e y > < / D i a g r a m O b j e c t K e y > < D i a g r a m O b j e c t K e y > < K e y > T a b l e s \ T B L _ C D I P \ C o u n t   o f   R u r a l   D e s i g n a t i o n \ A d d i t i o n a l   I n f o \ I m p l i c i t   M e a s u r e < / K e y > < / D i a g r a m O b j e c t K e y > < D i a g r a m O b j e c t K e y > < K e y > T a b l e s \ T B L _ F Y 2 3 _ M a t r i c _ B y _ D i s t r i c t < / K e y > < / D i a g r a m O b j e c t K e y > < D i a g r a m O b j e c t K e y > < K e y > T a b l e s \ T B L _ F Y 2 3 _ M a t r i c _ B y _ D i s t r i c t \ C o l u m n s \ D I S T R I C T   N O < / K e y > < / D i a g r a m O b j e c t K e y > < D i a g r a m O b j e c t K e y > < K e y > T a b l e s \ T B L _ F Y 2 3 _ M a t r i c _ B y _ D i s t r i c t \ C o l u m n s \ D I S T R I C T   N A M E < / K e y > < / D i a g r a m O b j e c t K e y > < D i a g r a m O b j e c t K e y > < K e y > T a b l e s \ T B L _ F Y 2 3 _ M a t r i c _ B y _ D i s t r i c t \ C o l u m n s \ F Y 2 3   G r a d   C o u n t < / K e y > < / D i a g r a m O b j e c t K e y > < D i a g r a m O b j e c t K e y > < K e y > T a b l e s \ T B L _ F Y 2 3 _ M a t r i c _ B y _ D i s t r i c t \ C o l u m n s \ 2 Y E A R   #   o f   F Y 2 3   N M < / K e y > < / D i a g r a m O b j e c t K e y > < D i a g r a m O b j e c t K e y > < K e y > T a b l e s \ T B L _ F Y 2 3 _ M a t r i c _ B y _ D i s t r i c t \ C o l u m n s \ 2 Y E A R   %   o f   T o t a l < / K e y > < / D i a g r a m O b j e c t K e y > < D i a g r a m O b j e c t K e y > < K e y > T a b l e s \ T B L _ F Y 2 3 _ M a t r i c _ B y _ D i s t r i c t \ C o l u m n s \ 4 Y E A R   #   o f   F Y 2 3   N M < / K e y > < / D i a g r a m O b j e c t K e y > < D i a g r a m O b j e c t K e y > < K e y > T a b l e s \ T B L _ F Y 2 3 _ M a t r i c _ B y _ D i s t r i c t \ C o l u m n s \ 4 Y E A R   %   o f   T o t a l < / K e y > < / D i a g r a m O b j e c t K e y > < D i a g r a m O b j e c t K e y > < K e y > T a b l e s \ T B L _ F Y 2 3 _ M a t r i c _ B y _ D i s t r i c t \ C o l u m n s \ C T E   #   o f   F Y 2 3   N M 4 < / K e y > < / D i a g r a m O b j e c t K e y > < D i a g r a m O b j e c t K e y > < K e y > T a b l e s \ T B L _ F Y 2 3 _ M a t r i c _ B y _ D i s t r i c t \ C o l u m n s \ C T E   %   o f   T o t a l < / K e y > < / D i a g r a m O b j e c t K e y > < D i a g r a m O b j e c t K e y > < K e y > T a b l e s \ T B L _ F Y 2 3 _ M a t r i c _ B y _ D i s t r i c t \ C o l u m n s \ M I L I T A R Y   #   o f   F Y 2 3   N M < / K e y > < / D i a g r a m O b j e c t K e y > < D i a g r a m O b j e c t K e y > < K e y > T a b l e s \ T B L _ F Y 2 3 _ M a t r i c _ B y _ D i s t r i c t \ C o l u m n s \ M I L I T A R Y   %   o f   T o t a l < / K e y > < / D i a g r a m O b j e c t K e y > < D i a g r a m O b j e c t K e y > < K e y > T a b l e s \ T B L _ F Y 2 3 _ M a t r i c _ B y _ D i s t r i c t \ C o l u m n s \ P o s t S e c o n d a r y   #   o f   F Y 2 3   N M < / K e y > < / D i a g r a m O b j e c t K e y > < D i a g r a m O b j e c t K e y > < K e y > T a b l e s \ T B L _ F Y 2 3 _ M a t r i c _ B y _ D i s t r i c t \ C o l u m n s \ P o s t S e c o n d a r y   %   o f   T o t a l < / K e y > < / D i a g r a m O b j e c t K e y > < D i a g r a m O b j e c t K e y > < K e y > T a b l e s \ T B L _ F Y 2 3 _ M a t r i c _ B y _ D i s t r i c t \ C o l u m n s \ A L L   #   o f   F Y 2 3   N M < / K e y > < / D i a g r a m O b j e c t K e y > < D i a g r a m O b j e c t K e y > < K e y > T a b l e s \ T B L _ F Y 2 3 _ M a t r i c _ B y _ D i s t r i c t \ C o l u m n s \ A L L   %   o f   T o t a l < / K e y > < / D i a g r a m O b j e c t K e y > < D i a g r a m O b j e c t K e y > < K e y > T a b l e s \ T B L _ I L O P < / K e y > < / D i a g r a m O b j e c t K e y > < D i a g r a m O b j e c t K e y > < K e y > T a b l e s \ T B L _ I L O P \ C o l u m n s \ Y e a r < / K e y > < / D i a g r a m O b j e c t K e y > < D i a g r a m O b j e c t K e y > < K e y > T a b l e s \ T B L _ I L O P \ C o l u m n s \ D i s t r i c t   N o < / K e y > < / D i a g r a m O b j e c t K e y > < D i a g r a m O b j e c t K e y > < K e y > T a b l e s \ T B L _ I L O P \ C o l u m n s \ C o u n t y < / K e y > < / D i a g r a m O b j e c t K e y > < D i a g r a m O b j e c t K e y > < K e y > T a b l e s \ T B L _ I L O P \ C o l u m n s \ D i s t r i c t /   B O C E S /   C h a r t e r < / K e y > < / D i a g r a m O b j e c t K e y > < D i a g r a m O b j e c t K e y > < K e y > T a b l e s \ T B L _ I L O P \ C o l u m n s \ D i s t r i c t / B O C E S   N a m e < / K e y > < / D i a g r a m O b j e c t K e y > < D i a g r a m O b j e c t K e y > < K e y > T a b l e s \ T B L _ I L O P \ C o l u m n s \ R e s p e c t i v e   S c h o o l   /   L E P < / K e y > < / D i a g r a m O b j e c t K e y > < D i a g r a m O b j e c t K e y > < K e y > T a b l e s \ T B L _ I L O P \ C o l u m n s \ R u r a l   D e s i g n a t i o n   ( U r b a n ,   R u r a l ,   S m a l l   R u r a l ) < / K e y > < / D i a g r a m O b j e c t K e y > < D i a g r a m O b j e c t K e y > < K e y > T a b l e s \ T B L _ I L O P \ C o l u m n s \ D i s t r i c t   S e t t i n g < / K e y > < / D i a g r a m O b j e c t K e y > < D i a g r a m O b j e c t K e y > < K e y > T a b l e s \ T B L _ I L O P \ C o l u m n s \ R e g i o n < / K e y > < / D i a g r a m O b j e c t K e y > < D i a g r a m O b j e c t K e y > < K e y > T a b l e s \ T B L _ I L O P \ C o l u m n s \ I L O P   P a r t i c i p a t i o n   1 = Y e s < / K e y > < / D i a g r a m O b j e c t K e y > < D i a g r a m O b j e c t K e y > < K e y > T a b l e s \ T B L _ I L O P \ C o l u m n s \ $ < / K e y > < / D i a g r a m O b j e c t K e y > < D i a g r a m O b j e c t K e y > < K e y > T a b l e s \ T B L _ N O W < / K e y > < / D i a g r a m O b j e c t K e y > < D i a g r a m O b j e c t K e y > < K e y > T a b l e s \ T B L _ N O W \ C o l u m n s \ D i s t r i c t   N o < / K e y > < / D i a g r a m O b j e c t K e y > < D i a g r a m O b j e c t K e y > < K e y > T a b l e s \ T B L _ N O W \ C o l u m n s \ A w a r d e e < / K e y > < / D i a g r a m O b j e c t K e y > < D i a g r a m O b j e c t K e y > < K e y > T a b l e s \ T B L _ N O W \ C o l u m n s \ P h a s e < / K e y > < / D i a g r a m O b j e c t K e y > < D i a g r a m O b j e c t K e y > < K e y > T a b l e s \ T B L _ N O W \ C o l u m n s \ G r a n t e e   T y p e < / K e y > < / D i a g r a m O b j e c t K e y > < D i a g r a m O b j e c t K e y > < K e y > T a b l e s \ T B L _ N O W \ C o l u m n s \ R u r a l   D e s i g n a t i o n   ( U r b a n ,   R u r a l ,   S m a l l   R u r a l ) < / K e y > < / D i a g r a m O b j e c t K e y > < D i a g r a m O b j e c t K e y > < K e y > T a b l e s \ T B L _ N O W \ C o l u m n s \ A w a r d   A m o u n t : < / K e y > < / D i a g r a m O b j e c t K e y > < D i a g r a m O b j e c t K e y > < K e y > T a b l e s \ T B L _ N O W \ M e a s u r e s \ S u m   o f   A w a r d   A m o u n t : < / K e y > < / D i a g r a m O b j e c t K e y > < D i a g r a m O b j e c t K e y > < K e y > T a b l e s \ T B L _ N O W \ S u m   o f   A w a r d   A m o u n t : \ A d d i t i o n a l   I n f o \ I m p l i c i t   M e a s u r e < / K e y > < / D i a g r a m O b j e c t K e y > < D i a g r a m O b j e c t K e y > < K e y > T a b l e s \ T B L _ M O D E L < / K e y > < / D i a g r a m O b j e c t K e y > < D i a g r a m O b j e c t K e y > < K e y > T a b l e s \ T B L _ M O D E L \ C o l u m n s \ D i s t r i c t   N o < / K e y > < / D i a g r a m O b j e c t K e y > < D i a g r a m O b j e c t K e y > < K e y > T a b l e s \ T B L _ M O D E L \ C o l u m n s \ C O U N T Y < / K e y > < / D i a g r a m O b j e c t K e y > < D i a g r a m O b j e c t K e y > < K e y > T a b l e s \ T B L _ M O D E L \ C o l u m n s \ D I S T R I C T < / K e y > < / D i a g r a m O b j e c t K e y > < D i a g r a m O b j e c t K e y > < K e y > T a b l e s \ T B L _ M O D E L \ C o l u m n s \ D i s t r i c t   ( l o w e r   c a s e ) < / K e y > < / D i a g r a m O b j e c t K e y > < D i a g r a m O b j e c t K e y > < K e y > T a b l e s \ T B L _ M O D E L \ C o l u m n s \ R u r a l   D e s i g n a t i o n   ( U r b a n ,   R u r a l ,   S m a l l   R u r a l ) < / K e y > < / D i a g r a m O b j e c t K e y > < D i a g r a m O b j e c t K e y > < K e y > T a b l e s \ T B L _ M O D E L \ C o l u m n s \ D i s t r i c t   S e t t i n g < / K e y > < / D i a g r a m O b j e c t K e y > < D i a g r a m O b j e c t K e y > < K e y > T a b l e s \ T B L _ M O D E L \ C o l u m n s \ R e g i o n < / K e y > < / D i a g r a m O b j e c t K e y > < D i a g r a m O b j e c t K e y > < K e y > T a b l e s \ T B L _ M O D E L \ C o l u m n s \ S P E D   ( % ) < / K e y > < / D i a g r a m O b j e c t K e y > < D i a g r a m O b j e c t K e y > < K e y > T a b l e s \ T B L _ M O D E L \ C o l u m n s \ S P E D   B a n d < / K e y > < / D i a g r a m O b j e c t K e y > < D i a g r a m O b j e c t K e y > < K e y > T a b l e s \ T B L _ M O D E L \ C o l u m n s \ A t - R i s k   ( % ) < / K e y > < / D i a g r a m O b j e c t K e y > < D i a g r a m O b j e c t K e y > < K e y > T a b l e s \ T B L _ M O D E L \ C o l u m n s \ A t - R i s k   B a n d < / K e y > < / D i a g r a m O b j e c t K e y > < D i a g r a m O b j e c t K e y > < K e y > T a b l e s \ T B L _ M O D E L \ C o l u m n s \ F R L   ( % ) < / K e y > < / D i a g r a m O b j e c t K e y > < D i a g r a m O b j e c t K e y > < K e y > T a b l e s \ T B L _ M O D E L \ C o l u m n s \ F R L   B a n d < / K e y > < / D i a g r a m O b j e c t K e y > < D i a g r a m O b j e c t K e y > < K e y > T a b l e s \ T B L _ M O D E L \ C o l u m n s \ E L   i n c l .   M 1 / M 2   ( % ) < / K e y > < / D i a g r a m O b j e c t K e y > < D i a g r a m O b j e c t K e y > < K e y > T a b l e s \ T B L _ M O D E L \ C o l u m n s \ E L   B a n d   ( i n c l .   M 1 ,   M 2 ) < / K e y > < / D i a g r a m O b j e c t K e y > < D i a g r a m O b j e c t K e y > < K e y > T a b l e s \ T B L _ M O D E L \ C o l u m n s \ M i n o r i t y   ( % ) < / K e y > < / D i a g r a m O b j e c t K e y > < D i a g r a m O b j e c t K e y > < K e y > T a b l e s \ T B L _ M O D E L \ C o l u m n s \ M i n o r i t y   B a n d < / K e y > < / D i a g r a m O b j e c t K e y > < D i a g r a m O b j e c t K e y > < K e y > T a b l e s \ T B L _ M O D E L \ C o l u m n s \ F e m a l e   ( % ) < / K e y > < / D i a g r a m O b j e c t K e y > < D i a g r a m O b j e c t K e y > < K e y > T a b l e s \ T B L _ M O D E L \ C o l u m n s \ F Y 2 2 - 2 3   T o t a l   P u p i l   C o u n t < / K e y > < / D i a g r a m O b j e c t K e y > < D i a g r a m O b j e c t K e y > < K e y > T a b l e s \ T B L _ M O D E L \ C o l u m n s \ P u p i l   B a n d < / K e y > < / D i a g r a m O b j e c t K e y > < D i a g r a m O b j e c t K e y > < K e y > T a b l e s \ T B L _ M O D E L \ C o l u m n s \ M e d i a n   I n c o m e   ( 2 0 2 2 ) < / K e y > < / D i a g r a m O b j e c t K e y > < D i a g r a m O b j e c t K e y > < K e y > T a b l e s \ T B L _ M O D E L \ C o l u m n s \ - - - & g t ;   F Y 2 3 - 2 4   - - - & g t ; < / K e y > < / D i a g r a m O b j e c t K e y > < D i a g r a m O b j e c t K e y > < K e y > T a b l e s \ T B L _ M O D E L \ C o l u m n s \ F Y 2 3 - 2 4   T o t a l   F u n d e d   P u p i l   C o u n t < / K e y > < / D i a g r a m O b j e c t K e y > < D i a g r a m O b j e c t K e y > < K e y > T a b l e s \ T B L _ M O D E L \ C o l u m n s \ F Y 2 3 - 2 4     T o t a l   F u n d i n g < / K e y > < / D i a g r a m O b j e c t K e y > < D i a g r a m O b j e c t K e y > < K e y > T a b l e s \ T B L _ M O D E L \ C o l u m n s \ F Y 2 3 - 2 4   T o t a l   P P R < / K e y > < / D i a g r a m O b j e c t K e y > < D i a g r a m O b j e c t K e y > < K e y > T a b l e s \ T B L _ M O D E L \ C o l u m n s \ F Y 2 3 - 2 4   G r a d e   9 - 1 2   P u p i l   C o u n t < / K e y > < / D i a g r a m O b j e c t K e y > < D i a g r a m O b j e c t K e y > < K e y > T a b l e s \ T B L _ M O D E L \ C o l u m n s \ F Y 2 3 - 2 4   A S C E N T   P u p i l   C o u n t < / K e y > < / D i a g r a m O b j e c t K e y > < D i a g r a m O b j e c t K e y > < K e y > T a b l e s \ T B L _ M O D E L \ C o l u m n s \ F Y 2 3 - 2 4   O n l i n e   P u p i l   C o u n t < / K e y > < / D i a g r a m O b j e c t K e y > < D i a g r a m O b j e c t K e y > < K e y > T a b l e s \ T B L _ M O D E L \ C o l u m n s \ F Y 2 3   - 2 4   D i s t r i c t   P P R < / K e y > < / D i a g r a m O b j e c t K e y > < D i a g r a m O b j e c t K e y > < K e y > T a b l e s \ T B L _ M O D E L \ C o l u m n s \ F Y 2 3   - 2 4   A S C E N T   & a m p ;   O n l i n e   P P R < / K e y > < / D i a g r a m O b j e c t K e y > < D i a g r a m O b j e c t K e y > < K e y > T a b l e s \ T B L _ M O D E L \ C o l u m n s \ - - - & g t ;   F Y 2 4 - 2 5   - - - & g t ; < / K e y > < / D i a g r a m O b j e c t K e y > < D i a g r a m O b j e c t K e y > < K e y > T a b l e s \ T B L _ M O D E L \ C o l u m n s \ F Y 2 4 - 2 5   T o t a l   F u n d e d   P u p i l   C o u n t < / K e y > < / D i a g r a m O b j e c t K e y > < D i a g r a m O b j e c t K e y > < K e y > T a b l e s \ T B L _ M O D E L \ C o l u m n s \ F Y 2 4 - 2 5   T o t a l   F u n d i n g < / K e y > < / D i a g r a m O b j e c t K e y > < D i a g r a m O b j e c t K e y > < K e y > T a b l e s \ T B L _ M O D E L \ C o l u m n s \ F Y 2 4 - 2 5   T o t a l   P P R < / K e y > < / D i a g r a m O b j e c t K e y > < D i a g r a m O b j e c t K e y > < K e y > T a b l e s \ T B L _ M O D E L \ C o l u m n s \ F Y 2 4 - 2 5   A S C E N T   P u p i l   C o u n t < / K e y > < / D i a g r a m O b j e c t K e y > < D i a g r a m O b j e c t K e y > < K e y > T a b l e s \ T B L _ M O D E L \ C o l u m n s \ F Y 2 4 - 2 5   O n l i n e   P u p i l   C o u n t < / K e y > < / D i a g r a m O b j e c t K e y > < D i a g r a m O b j e c t K e y > < K e y > T a b l e s \ T B L _ M O D E L \ C o l u m n s \ F Y 2 4   - 2 5   D i s t r i c t   P P R < / K e y > < / D i a g r a m O b j e c t K e y > < D i a g r a m O b j e c t K e y > < K e y > T a b l e s \ T B L _ M O D E L \ C o l u m n s \ F Y 2 4   - 2 5   A S C E N T   & a m p ;   O n l i n e   P P R < / K e y > < / D i a g r a m O b j e c t K e y > < D i a g r a m O b j e c t K e y > < K e y > T a b l e s \ T B L _ M O D E L \ C o l u m n s \ B i g   3 < / K e y > < / D i a g r a m O b j e c t K e y > < D i a g r a m O b j e c t K e y > < K e y > T a b l e s \ T B L _ M O D E L \ C o l u m n s \ P W R   P r o g r a m s < / K e y > < / D i a g r a m O b j e c t K e y > < D i a g r a m O b j e c t K e y > < K e y > T a b l e s \ T B L _ M O D E L \ C o l u m n s \ T o t a l   9 - 1 2   S t u d e n t   C o u n t < / K e y > < / D i a g r a m O b j e c t K e y > < D i a g r a m O b j e c t K e y > < K e y > T a b l e s \ T B L _ M O D E L \ C o l u m n s \ T o t a l   F T E   C o u n t < / K e y > < / D i a g r a m O b j e c t K e y > < D i a g r a m O b j e c t K e y > < K e y > T a b l e s \ T B L _ M O D E L \ C o l u m n s \ I C A P < / K e y > < / D i a g r a m O b j e c t K e y > < D i a g r a m O b j e c t K e y > < K e y > T a b l e s \ T B L _ M O D E L \ C o l u m n s \ G r a d u a t i o n   G u i d e l i n e s < / K e y > < / D i a g r a m O b j e c t K e y > < D i a g r a m O b j e c t K e y > < K e y > T a b l e s \ T B L _ M O D E L \ C o l u m n s \ K - 1 2   W o r k   B a s e d   L e a r n i n g   O p p o r t u n i t i e s < / K e y > < / D i a g r a m O b j e c t K e y > < D i a g r a m O b j e c t K e y > < K e y > T a b l e s \ T B L _ M O D E L \ C o l u m n s \ C a r e e r   D e v e l o p m e n t   I n c e n t i v e   C D I P < / K e y > < / D i a g r a m O b j e c t K e y > < D i a g r a m O b j e c t K e y > < K e y > T a b l e s \ T B L _ M O D E L \ C o l u m n s \ C D I P   P r e -   A p p r e n t i c e s h i p   T i e r   1 < / K e y > < / D i a g r a m O b j e c t K e y > < D i a g r a m O b j e c t K e y > < K e y > T a b l e s \ T B L _ M O D E L \ C o l u m n s \ C D I P   A p p r e n t i c e s h i p   T i e r   2 < / K e y > < / D i a g r a m O b j e c t K e y > < D i a g r a m O b j e c t K e y > < K e y > T a b l e s \ T B L _ M O D E L \ C o l u m n s \ C D I P   I n d u s t r y   C e r t i f i c a t e   /   C r e d e n t i a l   T i e r   3 < / K e y > < / D i a g r a m O b j e c t K e y > < D i a g r a m O b j e c t K e y > < K e y > T a b l e s \ T B L _ M O D E L \ C o l u m n s \ C a r e e r   & a m p ;   T e c h n i c a l   E d u c a t i o n   ( C T E )   C o s t s   ( 2 0 2 4 ) < / K e y > < / D i a g r a m O b j e c t K e y > < D i a g r a m O b j e c t K e y > < K e y > T a b l e s \ T B L _ M O D E L \ C o l u m n s \ C a r e e r   & a m p ;   T e c h n i c a l   A c t   ( 2 0 2 4   R e i m b u r s e m e n t )   C T A < / K e y > < / D i a g r a m O b j e c t K e y > < D i a g r a m O b j e c t K e y > < K e y > T a b l e s \ T B L _ M O D E L \ C o l u m n s \ P e r k i n s   G r a n t   A w a r d s   ( F Y 2 3 - F Y   2 4 ) < / K e y > < / D i a g r a m O b j e c t K e y > < D i a g r a m O b j e c t K e y > < K e y > T a b l e s \ T B L _ M O D E L \ C o l u m n s \ P a t h w a y s   i n   T e c h n o l o g y   P - T E C H < / K e y > < / D i a g r a m O b j e c t K e y > < D i a g r a m O b j e c t K e y > < K e y > T a b l e s \ T B L _ M O D E L \ C o l u m n s \ T e a c h e r   R e c r u i t m e n t   & a m p ;   E d u c a t i o n   P r e p   T R E P < / K e y > < / D i a g r a m O b j e c t K e y > < D i a g r a m O b j e c t K e y > < K e y > T a b l e s \ T B L _ M O D E L \ C o l u m n s \ C o n c u r r e n t   E n r o l l m e n t < / K e y > < / D i a g r a m O b j e c t K e y > < D i a g r a m O b j e c t K e y > < K e y > T a b l e s \ T B L _ M O D E L \ C o l u m n s \ I L O P < / K e y > < / D i a g r a m O b j e c t K e y > < D i a g r a m O b j e c t K e y > < K e y > T a b l e s \ T B L _ M O D E L \ C o l u m n s \ E a r l y   C o l l e g e < / K e y > < / D i a g r a m O b j e c t K e y > < D i a g r a m O b j e c t K e y > < K e y > T a b l e s \ T B L _ M O D E L \ C o l u m n s \ O p p o r t u n i t y   N o w   C o l o r a d o < / K e y > < / D i a g r a m O b j e c t K e y > < D i a g r a m O b j e c t K e y > < K e y > T a b l e s \ T B L _ M O D E L \ C o l u m n s \ P o l i s   R I S E   G r a n t < / K e y > < / D i a g r a m O b j e c t K e y > < D i a g r a m O b j e c t K e y > < K e y > T a b l e s \ T B L _ M O D E L \ C o l u m n s \ R u r a l   C o a c t i o n   G r a n t   -     E S S E R   I I < / K e y > < / D i a g r a m O b j e c t K e y > < D i a g r a m O b j e c t K e y > < K e y > T a b l e s \ T B L _ M O D E L \ C o l u m n s \ A u t o m a t i c   E n r o l l m e n t   I n   A d v a n c e d   C o u r s e   G r a n t   P r o g r a m   [ J o h n   W .   B u c k n e r ] < / K e y > < / D i a g r a m O b j e c t K e y > < D i a g r a m O b j e c t K e y > < K e y > T a b l e s \ T B L _ M O D E L \ C o l u m n s \ A c c e l e r a t e d   C o l l e g e   O p p o r t u n i t y   E x a m   F e e < / K e y > < / D i a g r a m O b j e c t K e y > < D i a g r a m O b j e c t K e y > < K e y > T a b l e s \ T B L _ M O D E L \ C o l u m n s \ C o n c u r r e n t   E n r o l l m e n t   E x p a n s i o n   A n d   I n n o v a t i o n   G r a n t   P r o g r a m < / K e y > < / D i a g r a m O b j e c t K e y > < D i a g r a m O b j e c t K e y > < K e y > T a b l e s \ T B L _ M O D E L \ C o l u m n s \ S c h o o l   C o u n s e l o r   C o r p s   G r a n t < / K e y > < / D i a g r a m O b j e c t K e y > < D i a g r a m O b j e c t K e y > < K e y > T a b l e s \ T B L _ M O D E L \ C o l u m n s \ T o t a l   Y r s   1 - 4 < / K e y > < / D i a g r a m O b j e c t K e y > < D i a g r a m O b j e c t K e y > < K e y > T a b l e s \ T B L _ M O D E L \ C o l u m n s \ A S C E N T < / K e y > < / D i a g r a m O b j e c t K e y > < D i a g r a m O b j e c t K e y > < K e y > T a b l e s \ T B L _ M O D E L \ C o l u m n s \ A S C E N T   E n r o l l m e n t   P e r c e n t   b y   D i s t r i c t < / K e y > < / D i a g r a m O b j e c t K e y > < D i a g r a m O b j e c t K e y > < K e y > T a b l e s \ T B L _ M O D E L \ C o l u m n s \ P - T E C H < / K e y > < / D i a g r a m O b j e c t K e y > < D i a g r a m O b j e c t K e y > < K e y > T a b l e s \ T B L _ M O D E L \ C o l u m n s \ T R E P < / K e y > < / D i a g r a m O b j e c t K e y > < D i a g r a m O b j e c t K e y > < K e y > T a b l e s \ T B L _ M O D E L \ C o l u m n s \ C o n c u r r e n t   E n r o l l m e n t   2 < / K e y > < / D i a g r a m O b j e c t K e y > < D i a g r a m O b j e c t K e y > < K e y > T a b l e s \ T B L _ M O D E L \ C o l u m n s \ I L O P 2 < / K e y > < / D i a g r a m O b j e c t K e y > < D i a g r a m O b j e c t K e y > < K e y > T a b l e s \ T B L _ M O D E L \ C o l u m n s \ E a r l y   C o l l e g e 3 < / K e y > < / D i a g r a m O b j e c t K e y > < D i a g r a m O b j e c t K e y > < K e y > T a b l e s \ T B L _ M O D E L \ C o l u m n s \ T o t a l     5 t h   Y r + < / K e y > < / D i a g r a m O b j e c t K e y > < D i a g r a m O b j e c t K e y > < K e y > T a b l e s \ T B L _ M O D E L \ C o l u m n s \ T O T A L   P R O G R A M S   G r a d e   9 - 1 2   Y r s   1 - 4 ,   & a m p ;   5 t h   + < / K e y > < / D i a g r a m O b j e c t K e y > < D i a g r a m O b j e c t K e y > < K e y > T a b l e s \ T B L _ M O D E L \ C o l u m n s \ P W R   P r o g r a m s 4 < / K e y > < / D i a g r a m O b j e c t K e y > < D i a g r a m O b j e c t K e y > < K e y > T a b l e s \ T B L _ M O D E L \ M e a s u r e s \ C o u n t   o f   T o t a l   9 - 1 2   S t u d e n t   C o u n t < / K e y > < / D i a g r a m O b j e c t K e y > < D i a g r a m O b j e c t K e y > < K e y > T a b l e s \ T B L _ M O D E L \ C o u n t   o f   T o t a l   9 - 1 2   S t u d e n t   C o u n t \ A d d i t i o n a l   I n f o \ I m p l i c i t   M e a s u r e < / K e y > < / D i a g r a m O b j e c t K e y > < D i a g r a m O b j e c t K e y > < K e y > T a b l e s \ T B L _ M O D E L \ M e a s u r e s \ C o u n t   o f   T o t a l   F T E   C o u n t < / K e y > < / D i a g r a m O b j e c t K e y > < D i a g r a m O b j e c t K e y > < K e y > T a b l e s \ T B L _ M O D E L \ C o u n t   o f   T o t a l   F T E   C o u n t \ A d d i t i o n a l   I n f o \ I m p l i c i t   M e a s u r e < / K e y > < / D i a g r a m O b j e c t K e y > < D i a g r a m O b j e c t K e y > < K e y > T a b l e s \ T B L _ M O D E L \ M e a s u r e s \ C o u n t   o f   I C A P < / K e y > < / D i a g r a m O b j e c t K e y > < D i a g r a m O b j e c t K e y > < K e y > T a b l e s \ T B L _ M O D E L \ C o u n t   o f   I C A P \ A d d i t i o n a l   I n f o \ I m p l i c i t   M e a s u r e < / K e y > < / D i a g r a m O b j e c t K e y > < D i a g r a m O b j e c t K e y > < K e y > T a b l e s \ T B L _ M O D E L \ M e a s u r e s \ C o u n t   o f   G r a d u a t i o n   G u i d e l i n e s < / K e y > < / D i a g r a m O b j e c t K e y > < D i a g r a m O b j e c t K e y > < K e y > T a b l e s \ T B L _ M O D E L \ C o u n t   o f   G r a d u a t i o n   G u i d e l i n e s \ A d d i t i o n a l   I n f o \ I m p l i c i t   M e a s u r e < / K e y > < / D i a g r a m O b j e c t K e y > < D i a g r a m O b j e c t K e y > < K e y > T a b l e s \ T B L _ M O D E L \ M e a s u r e s \ C o u n t   o f   K - 1 2   W o r k   B a s e d   L e a r n i n g   O p p o r t u n i t i e s < / K e y > < / D i a g r a m O b j e c t K e y > < D i a g r a m O b j e c t K e y > < K e y > T a b l e s \ T B L _ M O D E L \ C o u n t   o f   K - 1 2   W o r k   B a s e d   L e a r n i n g   O p p o r t u n i t i e s \ A d d i t i o n a l   I n f o \ I m p l i c i t   M e a s u r e < / K e y > < / D i a g r a m O b j e c t K e y > < D i a g r a m O b j e c t K e y > < K e y > T a b l e s \ T B L _ M O D E L \ M e a s u r e s \ S u m   o f   T o t a l   9 - 1 2   S t u d e n t   C o u n t < / K e y > < / D i a g r a m O b j e c t K e y > < D i a g r a m O b j e c t K e y > < K e y > T a b l e s \ T B L _ M O D E L \ S u m   o f   T o t a l   9 - 1 2   S t u d e n t   C o u n t \ A d d i t i o n a l   I n f o \ I m p l i c i t   M e a s u r e < / K e y > < / D i a g r a m O b j e c t K e y > < D i a g r a m O b j e c t K e y > < K e y > T a b l e s \ T B L _ M O D E L \ M e a s u r e s \ S u m   o f   C a r e e r   D e v e l o p m e n t   I n c e n t i v e   C D I P < / K e y > < / D i a g r a m O b j e c t K e y > < D i a g r a m O b j e c t K e y > < K e y > T a b l e s \ T B L _ M O D E L \ S u m   o f   C a r e e r   D e v e l o p m e n t   I n c e n t i v e   C D I P \ A d d i t i o n a l   I n f o \ I m p l i c i t   M e a s u r e < / K e y > < / D i a g r a m O b j e c t K e y > < D i a g r a m O b j e c t K e y > < K e y > T a b l e s \ T B L _ M O D E L \ M e a s u r e s \ S u m   o f   P a t h w a y s   i n   T e c h n o l o g y   P - T E C H < / K e y > < / D i a g r a m O b j e c t K e y > < D i a g r a m O b j e c t K e y > < K e y > T a b l e s \ T B L _ M O D E L \ S u m   o f   P a t h w a y s   i n   T e c h n o l o g y   P - T E C H \ A d d i t i o n a l   I n f o \ I m p l i c i t   M e a s u r e < / K e y > < / D i a g r a m O b j e c t K e y > < D i a g r a m O b j e c t K e y > < K e y > T a b l e s \ T B L _ M O D E L \ M e a s u r e s \ C o u n t   o f   T e a c h e r   R e c r u i t m e n t   & a m p ;   E d u c a t i o n   P r e p   T R E P < / K e y > < / D i a g r a m O b j e c t K e y > < D i a g r a m O b j e c t K e y > < K e y > T a b l e s \ T B L _ M O D E L \ C o u n t   o f   T e a c h e r   R e c r u i t m e n t   & a m p ;   E d u c a t i o n   P r e p   T R E P \ A d d i t i o n a l   I n f o \ I m p l i c i t   M e a s u r e < / K e y > < / D i a g r a m O b j e c t K e y > < D i a g r a m O b j e c t K e y > < K e y > T a b l e s \ T B L _ M O D E L \ M e a s u r e s \ S u m   o f   I L O P < / K e y > < / D i a g r a m O b j e c t K e y > < D i a g r a m O b j e c t K e y > < K e y > T a b l e s \ T B L _ M O D E L \ S u m   o f   I L O P \ A d d i t i o n a l   I n f o \ I m p l i c i t   M e a s u r e < / K e y > < / D i a g r a m O b j e c t K e y > < D i a g r a m O b j e c t K e y > < K e y > T a b l e s \ T B L _ M O D E L \ M e a s u r e s \ S u m   o f   E a r l y   C o l l e g e < / K e y > < / D i a g r a m O b j e c t K e y > < D i a g r a m O b j e c t K e y > < K e y > T a b l e s \ T B L _ M O D E L \ S u m   o f   E a r l y   C o l l e g e \ A d d i t i o n a l   I n f o \ I m p l i c i t   M e a s u r e < / K e y > < / D i a g r a m O b j e c t K e y > < D i a g r a m O b j e c t K e y > < K e y > T a b l e s \ T B L _ M O D E L \ M e a s u r e s \ S u m   o f   O p p o r t u n i t y   N o w   C o l o r a d o < / K e y > < / D i a g r a m O b j e c t K e y > < D i a g r a m O b j e c t K e y > < K e y > T a b l e s \ T B L _ M O D E L \ S u m   o f   O p p o r t u n i t y   N o w   C o l o r a d o \ A d d i t i o n a l   I n f o \ I m p l i c i t   M e a s u r e < / K e y > < / D i a g r a m O b j e c t K e y > < D i a g r a m O b j e c t K e y > < K e y > T a b l e s \ T B L _ M O D E L \ M e a s u r e s \ S u m   o f   P o l i s   R I S E   G r a n t < / K e y > < / D i a g r a m O b j e c t K e y > < D i a g r a m O b j e c t K e y > < K e y > T a b l e s \ T B L _ M O D E L \ S u m   o f   P o l i s   R I S E   G r a n t \ A d d i t i o n a l   I n f o \ I m p l i c i t   M e a s u r e < / K e y > < / D i a g r a m O b j e c t K e y > < D i a g r a m O b j e c t K e y > < K e y > T a b l e s \ T B L _ M O D E L \ M e a s u r e s \ S u m   o f   R u r a l   C o a c t i o n   G r a n t   -     E S S E R   I I < / K e y > < / D i a g r a m O b j e c t K e y > < D i a g r a m O b j e c t K e y > < K e y > T a b l e s \ T B L _ M O D E L \ S u m   o f   R u r a l   C o a c t i o n   G r a n t   -     E S S E R   I I \ A d d i t i o n a l   I n f o \ I m p l i c i t   M e a s u r e < / K e y > < / D i a g r a m O b j e c t K e y > < D i a g r a m O b j e c t K e y > < K e y > T a b l e s \ T B L _ M O D E L \ M e a s u r e s \ S u m   o f   A u t o m a t i c   E n r o l l m e n t   I n   A d v a n c e d   C o u r s e   G r a n t   P r o g r a m   [ J o h n   W .   B u c k n e r ] < / K e y > < / D i a g r a m O b j e c t K e y > < D i a g r a m O b j e c t K e y > < K e y > T a b l e s \ T B L _ M O D E L \ S u m   o f   A u t o m a t i c   E n r o l l m e n t   I n   A d v a n c e d   C o u r s e   G r a n t   P r o g r a m   [ J o h n   W .   B u c k n e r ] \ A d d i t i o n a l   I n f o \ I m p l i c i t   M e a s u r e < / K e y > < / D i a g r a m O b j e c t K e y > < D i a g r a m O b j e c t K e y > < K e y > T a b l e s \ T B L _ M O D E L \ M e a s u r e s \ S u m   o f   A c c e l e r a t e d   C o l l e g e   O p p o r t u n i t y   E x a m   F e e < / K e y > < / D i a g r a m O b j e c t K e y > < D i a g r a m O b j e c t K e y > < K e y > T a b l e s \ T B L _ M O D E L \ S u m   o f   A c c e l e r a t e d   C o l l e g e   O p p o r t u n i t y   E x a m   F e e \ A d d i t i o n a l   I n f o \ I m p l i c i t   M e a s u r e < / K e y > < / D i a g r a m O b j e c t K e y > < D i a g r a m O b j e c t K e y > < K e y > T a b l e s \ T B L _ M O D E L \ M e a s u r e s \ S u m   o f   C o n c u r r e n t   E n r o l l m e n t   E x p a n s i o n   A n d   I n n o v a t i o n   G r a n t   P r o g r a m < / K e y > < / D i a g r a m O b j e c t K e y > < D i a g r a m O b j e c t K e y > < K e y > T a b l e s \ T B L _ M O D E L \ S u m   o f   C o n c u r r e n t   E n r o l l m e n t   E x p a n s i o n   A n d   I n n o v a t i o n   G r a n t   P r o g r a m \ A d d i t i o n a l   I n f o \ I m p l i c i t   M e a s u r e < / K e y > < / D i a g r a m O b j e c t K e y > < D i a g r a m O b j e c t K e y > < K e y > T a b l e s \ T B L _ M O D E L \ M e a s u r e s \ S u m   o f   S c h o o l   C o u n s e l o r   C o r p s   G r a n t < / K e y > < / D i a g r a m O b j e c t K e y > < D i a g r a m O b j e c t K e y > < K e y > T a b l e s \ T B L _ M O D E L \ S u m   o f   S c h o o l   C o u n s e l o r   C o r p s   G r a n t \ A d d i t i o n a l   I n f o \ I m p l i c i t   M e a s u r e < / K e y > < / D i a g r a m O b j e c t K e y > < D i a g r a m O b j e c t K e y > < K e y > T a b l e s \ T B L _ M O D E L \ M e a s u r e s \ S u m   o f   T o t a l   Y r s   1 - 4 < / K e y > < / D i a g r a m O b j e c t K e y > < D i a g r a m O b j e c t K e y > < K e y > T a b l e s \ T B L _ M O D E L \ S u m   o f   T o t a l   Y r s   1 - 4 \ A d d i t i o n a l   I n f o \ I m p l i c i t   M e a s u r e < / K e y > < / D i a g r a m O b j e c t K e y > < D i a g r a m O b j e c t K e y > < K e y > T a b l e s \ T B L _ M O D E L \ M e a s u r e s \ S u m   o f   A S C E N T < / K e y > < / D i a g r a m O b j e c t K e y > < D i a g r a m O b j e c t K e y > < K e y > T a b l e s \ T B L _ M O D E L \ S u m   o f   A S C E N T \ A d d i t i o n a l   I n f o \ I m p l i c i t   M e a s u r e < / K e y > < / D i a g r a m O b j e c t K e y > < D i a g r a m O b j e c t K e y > < K e y > T a b l e s \ T B L _ M O D E L \ M e a s u r e s \ S u m   o f   P - T E C H < / K e y > < / D i a g r a m O b j e c t K e y > < D i a g r a m O b j e c t K e y > < K e y > T a b l e s \ T B L _ M O D E L \ S u m   o f   P - T E C H \ A d d i t i o n a l   I n f o \ I m p l i c i t   M e a s u r e < / K e y > < / D i a g r a m O b j e c t K e y > < D i a g r a m O b j e c t K e y > < K e y > T a b l e s \ T B L _ M O D E L \ M e a s u r e s \ S u m   o f   T R E P < / K e y > < / D i a g r a m O b j e c t K e y > < D i a g r a m O b j e c t K e y > < K e y > T a b l e s \ T B L _ M O D E L \ S u m   o f   T R E P \ A d d i t i o n a l   I n f o \ I m p l i c i t   M e a s u r e < / K e y > < / D i a g r a m O b j e c t K e y > < D i a g r a m O b j e c t K e y > < K e y > T a b l e s \ T B L _ M O D E L \ M e a s u r e s \ S u m   o f   C o n c u r r e n t   E n r o l l m e n t   2 < / K e y > < / D i a g r a m O b j e c t K e y > < D i a g r a m O b j e c t K e y > < K e y > T a b l e s \ T B L _ M O D E L \ S u m   o f   C o n c u r r e n t   E n r o l l m e n t   2 \ A d d i t i o n a l   I n f o \ I m p l i c i t   M e a s u r e < / K e y > < / D i a g r a m O b j e c t K e y > < D i a g r a m O b j e c t K e y > < K e y > T a b l e s \ T B L _ M O D E L \ M e a s u r e s \ S u m   o f   I L O P 2 < / K e y > < / D i a g r a m O b j e c t K e y > < D i a g r a m O b j e c t K e y > < K e y > T a b l e s \ T B L _ M O D E L \ S u m   o f   I L O P 2 \ A d d i t i o n a l   I n f o \ I m p l i c i t   M e a s u r e < / K e y > < / D i a g r a m O b j e c t K e y > < D i a g r a m O b j e c t K e y > < K e y > T a b l e s \ T B L _ M O D E L \ M e a s u r e s \ S u m   o f   E a r l y   C o l l e g e 3 < / K e y > < / D i a g r a m O b j e c t K e y > < D i a g r a m O b j e c t K e y > < K e y > T a b l e s \ T B L _ M O D E L \ S u m   o f   E a r l y   C o l l e g e 3 \ A d d i t i o n a l   I n f o \ I m p l i c i t   M e a s u r e < / K e y > < / D i a g r a m O b j e c t K e y > < D i a g r a m O b j e c t K e y > < K e y > T a b l e s \ T B L _ M O D E L \ M e a s u r e s \ S u m   o f   T o t a l     5 t h   Y r + < / K e y > < / D i a g r a m O b j e c t K e y > < D i a g r a m O b j e c t K e y > < K e y > T a b l e s \ T B L _ M O D E L \ S u m   o f   T o t a l     5 t h   Y r + \ A d d i t i o n a l   I n f o \ I m p l i c i t   M e a s u r e < / K e y > < / D i a g r a m O b j e c t K e y > < D i a g r a m O b j e c t K e y > < K e y > T a b l e s \ T B L _ M O D E L \ M e a s u r e s \ S u m   o f   T O T A L   P R O G R A M S   G r a d e   9 - 1 2   Y r s   1 - 4 ,   & a m p ;   5 t h   + < / K e y > < / D i a g r a m O b j e c t K e y > < D i a g r a m O b j e c t K e y > < K e y > T a b l e s \ T B L _ M O D E L \ S u m   o f   T O T A L   P R O G R A M S   G r a d e   9 - 1 2   Y r s   1 - 4 ,   & a m p ;   5 t h   + \ A d d i t i o n a l   I n f o \ I m p l i c i t   M e a s u r e < / K e y > < / D i a g r a m O b j e c t K e y > < D i a g r a m O b j e c t K e y > < K e y > T a b l e s \ T B L _ M O D E L \ M e a s u r e s \ C o u n t   o f   F R L   ( % ) < / K e y > < / D i a g r a m O b j e c t K e y > < D i a g r a m O b j e c t K e y > < K e y > T a b l e s \ T B L _ M O D E L \ C o u n t   o f   F R L   ( % ) \ A d d i t i o n a l   I n f o \ I m p l i c i t   M e a s u r e < / K e y > < / D i a g r a m O b j e c t K e y > < D i a g r a m O b j e c t K e y > < K e y > T a b l e s \ T B L _ M O D E L \ M e a s u r e s \ S u m   o f   T e a c h e r   R e c r u i t m e n t   & a m p ;   E d u c a t i o n   P r e p   T R E P < / K e y > < / D i a g r a m O b j e c t K e y > < D i a g r a m O b j e c t K e y > < K e y > T a b l e s \ T B L _ M O D E L \ S u m   o f   T e a c h e r   R e c r u i t m e n t   & a m p ;   E d u c a t i o n   P r e p   T R E P \ A d d i t i o n a l   I n f o \ I m p l i c i t   M e a s u r e < / K e y > < / D i a g r a m O b j e c t K e y > < D i a g r a m O b j e c t K e y > < K e y > T a b l e s \ T B L _ M O D E L \ M e a s u r e s \ S u m   o f   F Y 2 3 - 2 4   T o t a l   F u n d e d   P u p i l   C o u n t < / K e y > < / D i a g r a m O b j e c t K e y > < D i a g r a m O b j e c t K e y > < K e y > T a b l e s \ T B L _ M O D E L \ S u m   o f   F Y 2 3 - 2 4   T o t a l   F u n d e d   P u p i l   C o u n t \ A d d i t i o n a l   I n f o \ I m p l i c i t   M e a s u r e < / K e y > < / D i a g r a m O b j e c t K e y > < D i a g r a m O b j e c t K e y > < K e y > T a b l e s \ T B L _ M O D E L \ M e a s u r e s \ C o u n t   o f   F Y 2 3 - 2 4   G r a d e   9 - 1 2   P u p i l   C o u n t < / K e y > < / D i a g r a m O b j e c t K e y > < D i a g r a m O b j e c t K e y > < K e y > T a b l e s \ T B L _ M O D E L \ C o u n t   o f   F Y 2 3 - 2 4   G r a d e   9 - 1 2   P u p i l   C o u n t \ A d d i t i o n a l   I n f o \ I m p l i c i t   M e a s u r e < / K e y > < / D i a g r a m O b j e c t K e y > < D i a g r a m O b j e c t K e y > < K e y > T a b l e s \ T B L _ M O D E L \ M e a s u r e s \ C o u n t   o f   S P E D   ( % ) < / K e y > < / D i a g r a m O b j e c t K e y > < D i a g r a m O b j e c t K e y > < K e y > T a b l e s \ T B L _ M O D E L \ C o u n t   o f   S P E D   ( % ) \ A d d i t i o n a l   I n f o \ I m p l i c i t   M e a s u r e < / K e y > < / D i a g r a m O b j e c t K e y > < D i a g r a m O b j e c t K e y > < K e y > R e l a t i o n s h i p s \ & l t ; T a b l e s \ T B L _ P P R _ F Y 2 4 _ 2 5 \ C o l u m n s \ D i s t r i c t   N o & g t ; - & l t ; T a b l e s \ T B L _ P P R _ F Y 2 3 _ 2 4 \ C o l u m n s \ D i s t r i c t   N o & g t ; < / K e y > < / D i a g r a m O b j e c t K e y > < D i a g r a m O b j e c t K e y > < K e y > R e l a t i o n s h i p s \ & l t ; T a b l e s \ T B L _ P P R _ F Y 2 4 _ 2 5 \ C o l u m n s \ D i s t r i c t   N o & g t ; - & l t ; T a b l e s \ T B L _ P P R _ F Y 2 3 _ 2 4 \ C o l u m n s \ D i s t r i c t   N o & g t ; \ F K < / K e y > < / D i a g r a m O b j e c t K e y > < D i a g r a m O b j e c t K e y > < K e y > R e l a t i o n s h i p s \ & l t ; T a b l e s \ T B L _ P P R _ F Y 2 4 _ 2 5 \ C o l u m n s \ D i s t r i c t   N o & g t ; - & l t ; T a b l e s \ T B L _ P P R _ F Y 2 3 _ 2 4 \ C o l u m n s \ D i s t r i c t   N o & g t ; \ P K < / K e y > < / D i a g r a m O b j e c t K e y > < D i a g r a m O b j e c t K e y > < K e y > R e l a t i o n s h i p s \ & l t ; T a b l e s \ T B L _ P P R _ F Y 2 4 _ 2 5 \ C o l u m n s \ D i s t r i c t   N o & g t ; - & l t ; T a b l e s \ T B L _ P P R _ F Y 2 3 _ 2 4 \ C o l u m n s \ D i s t r i c t   N o & g t ; \ C r o s s F i l t e r < / K e y > < / D i a g r a m O b j e c t K e y > < D i a g r a m O b j e c t K e y > < K e y > R e l a t i o n s h i p s \ & l t ; T a b l e s \ T B L _ P P R _ F Y 2 4 _ 2 5 \ C o l u m n s \ D i s t r i c t   N o & g t ; - & l t ; T a b l e s \ T B L _ M O D E L \ C o l u m n s \ D i s t r i c t   N o & g t ; < / K e y > < / D i a g r a m O b j e c t K e y > < D i a g r a m O b j e c t K e y > < K e y > R e l a t i o n s h i p s \ & l t ; T a b l e s \ T B L _ P P R _ F Y 2 4 _ 2 5 \ C o l u m n s \ D i s t r i c t   N o & g t ; - & l t ; T a b l e s \ T B L _ M O D E L \ C o l u m n s \ D i s t r i c t   N o & g t ; \ F K < / K e y > < / D i a g r a m O b j e c t K e y > < D i a g r a m O b j e c t K e y > < K e y > R e l a t i o n s h i p s \ & l t ; T a b l e s \ T B L _ P P R _ F Y 2 4 _ 2 5 \ C o l u m n s \ D i s t r i c t   N o & g t ; - & l t ; T a b l e s \ T B L _ M O D E L \ C o l u m n s \ D i s t r i c t   N o & g t ; \ P K < / K e y > < / D i a g r a m O b j e c t K e y > < D i a g r a m O b j e c t K e y > < K e y > R e l a t i o n s h i p s \ & l t ; T a b l e s \ T B L _ P P R _ F Y 2 4 _ 2 5 \ C o l u m n s \ D i s t r i c t   N o & g t ; - & l t ; T a b l e s \ T B L _ M O D E L \ C o l u m n s \ D i s t r i c t   N o & g t ; \ C r o s s F i l t e r < / K e y > < / D i a g r a m O b j e c t K e y > < D i a g r a m O b j e c t K e y > < K e y > R e l a t i o n s h i p s \ & l t ; T a b l e s \ T B L _ P r i m a r y D i s t r i c t D a t a \ C o l u m n s \ D i s t r i c t   N o & g t ; - & l t ; T a b l e s \ T B L _ C D I P \ C o l u m n s \ D i s t r i c t   N o & g t ; < / K e y > < / D i a g r a m O b j e c t K e y > < D i a g r a m O b j e c t K e y > < K e y > R e l a t i o n s h i p s \ & l t ; T a b l e s \ T B L _ P r i m a r y D i s t r i c t D a t a \ C o l u m n s \ D i s t r i c t   N o & g t ; - & l t ; T a b l e s \ T B L _ C D I P \ C o l u m n s \ D i s t r i c t   N o & g t ; \ F K < / K e y > < / D i a g r a m O b j e c t K e y > < D i a g r a m O b j e c t K e y > < K e y > R e l a t i o n s h i p s \ & l t ; T a b l e s \ T B L _ P r i m a r y D i s t r i c t D a t a \ C o l u m n s \ D i s t r i c t   N o & g t ; - & l t ; T a b l e s \ T B L _ C D I P \ C o l u m n s \ D i s t r i c t   N o & g t ; \ P K < / K e y > < / D i a g r a m O b j e c t K e y > < D i a g r a m O b j e c t K e y > < K e y > R e l a t i o n s h i p s \ & l t ; T a b l e s \ T B L _ P r i m a r y D i s t r i c t D a t a \ C o l u m n s \ D i s t r i c t   N o & g t ; - & l t ; T a b l e s \ T B L _ C D I P \ C o l u m n s \ D i s t r i c t   N o & g t ; \ C r o s s F i l t e r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2 4 _ H S _ S u m m a r y \ C o l u m n s \ D i s t r i c t   N o & g t ;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F K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P K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C r o s s F i l t e r < / K e y > < / D i a g r a m O b j e c t K e y > < D i a g r a m O b j e c t K e y > < K e y > R e l a t i o n s h i p s \ & l t ; T a b l e s \ T B L _ P r i m a r y D i s t r i c t D a t a \ C o l u m n s \ D i s t r i c t   N o & g t ; - & l t ; T a b l e s \ T B L _ C o u n s e l o r \ C o l u m n s \ D i s t r i c t   N o & g t ; < / K e y > < / D i a g r a m O b j e c t K e y > < D i a g r a m O b j e c t K e y > < K e y > R e l a t i o n s h i p s \ & l t ; T a b l e s \ T B L _ P r i m a r y D i s t r i c t D a t a \ C o l u m n s \ D i s t r i c t   N o & g t ; - & l t ; T a b l e s \ T B L _ C o u n s e l o r \ C o l u m n s \ D i s t r i c t   N o & g t ; \ F K < / K e y > < / D i a g r a m O b j e c t K e y > < D i a g r a m O b j e c t K e y > < K e y > R e l a t i o n s h i p s \ & l t ; T a b l e s \ T B L _ P r i m a r y D i s t r i c t D a t a \ C o l u m n s \ D i s t r i c t   N o & g t ; - & l t ; T a b l e s \ T B L _ C o u n s e l o r \ C o l u m n s \ D i s t r i c t   N o & g t ; \ P K < / K e y > < / D i a g r a m O b j e c t K e y > < D i a g r a m O b j e c t K e y > < K e y > R e l a t i o n s h i p s \ & l t ; T a b l e s \ T B L _ P r i m a r y D i s t r i c t D a t a \ C o l u m n s \ D i s t r i c t   N o & g t ; - & l t ; T a b l e s \ T B L _ C o u n s e l o r \ C o l u m n s \ D i s t r i c t   N o & g t ; \ C r o s s F i l t e r < / K e y > < / D i a g r a m O b j e c t K e y > < D i a g r a m O b j e c t K e y > < K e y > R e l a t i o n s h i p s \ & l t ; T a b l e s \ T B L _ P r i m a r y D i s t r i c t D a t a \ C o l u m n s \ D i s t r i c t   N o & g t ; - & l t ; T a b l e s \ T B L _ C T A _ C T E _ A n a l y s i s \ C o l u m n s \ D i s t r i c t   N o & g t ; < / K e y > < / D i a g r a m O b j e c t K e y > < D i a g r a m O b j e c t K e y > < K e y > R e l a t i o n s h i p s \ & l t ; T a b l e s \ T B L _ P r i m a r y D i s t r i c t D a t a \ C o l u m n s \ D i s t r i c t   N o & g t ; - & l t ; T a b l e s \ T B L _ C T A _ C T E _ A n a l y s i s \ C o l u m n s \ D i s t r i c t   N o & g t ; \ F K < / K e y > < / D i a g r a m O b j e c t K e y > < D i a g r a m O b j e c t K e y > < K e y > R e l a t i o n s h i p s \ & l t ; T a b l e s \ T B L _ P r i m a r y D i s t r i c t D a t a \ C o l u m n s \ D i s t r i c t   N o & g t ; - & l t ; T a b l e s \ T B L _ C T A _ C T E _ A n a l y s i s \ C o l u m n s \ D i s t r i c t   N o & g t ; \ P K < / K e y > < / D i a g r a m O b j e c t K e y > < D i a g r a m O b j e c t K e y > < K e y > R e l a t i o n s h i p s \ & l t ; T a b l e s \ T B L _ P r i m a r y D i s t r i c t D a t a \ C o l u m n s \ D i s t r i c t   N o & g t ; - & l t ; T a b l e s \ T B L _ C T A _ C T E _ A n a l y s i s \ C o l u m n s \ D i s t r i c t   N o & g t ; \ C r o s s F i l t e r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F K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P K < / K e y > < / D i a g r a m O b j e c t K e y > < D i a g r a m O b j e c t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C r o s s F i l t e r < / K e y > < / D i a g r a m O b j e c t K e y > < D i a g r a m O b j e c t K e y > < K e y > R e l a t i o n s h i p s \ & l t ; T a b l e s \ T B L _ C o u n s e l o r \ C o l u m n s \ D i s t r i c t   N o & g t ; - & l t ; T a b l e s \ T B L _ M O D E L \ C o l u m n s \ D i s t r i c t   N o & g t ; < / K e y > < / D i a g r a m O b j e c t K e y > < D i a g r a m O b j e c t K e y > < K e y > R e l a t i o n s h i p s \ & l t ; T a b l e s \ T B L _ C o u n s e l o r \ C o l u m n s \ D i s t r i c t   N o & g t ; - & l t ; T a b l e s \ T B L _ M O D E L \ C o l u m n s \ D i s t r i c t   N o & g t ; \ F K < / K e y > < / D i a g r a m O b j e c t K e y > < D i a g r a m O b j e c t K e y > < K e y > R e l a t i o n s h i p s \ & l t ; T a b l e s \ T B L _ C o u n s e l o r \ C o l u m n s \ D i s t r i c t   N o & g t ; - & l t ; T a b l e s \ T B L _ M O D E L \ C o l u m n s \ D i s t r i c t   N o & g t ; \ P K < / K e y > < / D i a g r a m O b j e c t K e y > < D i a g r a m O b j e c t K e y > < K e y > R e l a t i o n s h i p s \ & l t ; T a b l e s \ T B L _ C o u n s e l o r \ C o l u m n s \ D i s t r i c t   N o & g t ; - & l t ; T a b l e s \ T B L _ M O D E L \ C o l u m n s \ D i s t r i c t   N o & g t ; \ C r o s s F i l t e r < / K e y > < / D i a g r a m O b j e c t K e y > < D i a g r a m O b j e c t K e y > < K e y > R e l a t i o n s h i p s \ & l t ; T a b l e s \ T B L _ F Y 2 3 _ 2 4 _ H S _ S u m m a r y \ C o l u m n s \ D i s t r i c t   N o & g t ; - & l t ; T a b l e s \ T B L _ P P R _ F Y 2 4 _ 2 5 \ C o l u m n s \ D i s t r i c t   N o & g t ; < / K e y > < / D i a g r a m O b j e c t K e y > < D i a g r a m O b j e c t K e y > < K e y > R e l a t i o n s h i p s \ & l t ; T a b l e s \ T B L _ F Y 2 3 _ 2 4 _ H S _ S u m m a r y \ C o l u m n s \ D i s t r i c t   N o & g t ; - & l t ; T a b l e s \ T B L _ P P R _ F Y 2 4 _ 2 5 \ C o l u m n s \ D i s t r i c t   N o & g t ; \ F K < / K e y > < / D i a g r a m O b j e c t K e y > < D i a g r a m O b j e c t K e y > < K e y > R e l a t i o n s h i p s \ & l t ; T a b l e s \ T B L _ F Y 2 3 _ 2 4 _ H S _ S u m m a r y \ C o l u m n s \ D i s t r i c t   N o & g t ; - & l t ; T a b l e s \ T B L _ P P R _ F Y 2 4 _ 2 5 \ C o l u m n s \ D i s t r i c t   N o & g t ; \ P K < / K e y > < / D i a g r a m O b j e c t K e y > < D i a g r a m O b j e c t K e y > < K e y > R e l a t i o n s h i p s \ & l t ; T a b l e s \ T B L _ F Y 2 3 _ 2 4 _ H S _ S u m m a r y \ C o l u m n s \ D i s t r i c t   N o & g t ; - & l t ; T a b l e s \ T B L _ P P R _ F Y 2 4 _ 2 5 \ C o l u m n s \ D i s t r i c t   N o & g t ; \ C r o s s F i l t e r < / K e y > < / D i a g r a m O b j e c t K e y > < D i a g r a m O b j e c t K e y > < K e y > R e l a t i o n s h i p s \ & l t ; T a b l e s \ T B L _ F Y 2 3 _ 2 4 _ H S _ S u m m a r y \ C o l u m n s \ D i s t r i c t   N o & g t ; - & l t ; T a b l e s \ T B L _ M O D E L \ C o l u m n s \ D i s t r i c t   N o & g t ; < / K e y > < / D i a g r a m O b j e c t K e y > < D i a g r a m O b j e c t K e y > < K e y > R e l a t i o n s h i p s \ & l t ; T a b l e s \ T B L _ F Y 2 3 _ 2 4 _ H S _ S u m m a r y \ C o l u m n s \ D i s t r i c t   N o & g t ; - & l t ; T a b l e s \ T B L _ M O D E L \ C o l u m n s \ D i s t r i c t   N o & g t ; \ F K < / K e y > < / D i a g r a m O b j e c t K e y > < D i a g r a m O b j e c t K e y > < K e y > R e l a t i o n s h i p s \ & l t ; T a b l e s \ T B L _ F Y 2 3 _ 2 4 _ H S _ S u m m a r y \ C o l u m n s \ D i s t r i c t   N o & g t ; - & l t ; T a b l e s \ T B L _ M O D E L \ C o l u m n s \ D i s t r i c t   N o & g t ; \ P K < / K e y > < / D i a g r a m O b j e c t K e y > < D i a g r a m O b j e c t K e y > < K e y > R e l a t i o n s h i p s \ & l t ; T a b l e s \ T B L _ F Y 2 3 _ 2 4 _ H S _ S u m m a r y \ C o l u m n s \ D i s t r i c t   N o & g t ; - & l t ; T a b l e s \ T B L _ M O D E L \ C o l u m n s \ D i s t r i c t   N o & g t ; \ C r o s s F i l t e r < / K e y > < / D i a g r a m O b j e c t K e y > < D i a g r a m O b j e c t K e y > < K e y > R e l a t i o n s h i p s \ & l t ; T a b l e s \ T B L _ P e r k i n s \ C o l u m n s \ D i s t r i c t   N o & g t ; - & l t ; T a b l e s \ T B L _ P P R _ F Y 2 3 _ 2 4 \ C o l u m n s \ D i s t r i c t   N o & g t ; < / K e y > < / D i a g r a m O b j e c t K e y > < D i a g r a m O b j e c t K e y > < K e y > R e l a t i o n s h i p s \ & l t ; T a b l e s \ T B L _ P e r k i n s \ C o l u m n s \ D i s t r i c t   N o & g t ; - & l t ; T a b l e s \ T B L _ P P R _ F Y 2 3 _ 2 4 \ C o l u m n s \ D i s t r i c t   N o & g t ; \ F K < / K e y > < / D i a g r a m O b j e c t K e y > < D i a g r a m O b j e c t K e y > < K e y > R e l a t i o n s h i p s \ & l t ; T a b l e s \ T B L _ P e r k i n s \ C o l u m n s \ D i s t r i c t   N o & g t ; - & l t ; T a b l e s \ T B L _ P P R _ F Y 2 3 _ 2 4 \ C o l u m n s \ D i s t r i c t   N o & g t ; \ P K < / K e y > < / D i a g r a m O b j e c t K e y > < D i a g r a m O b j e c t K e y > < K e y > R e l a t i o n s h i p s \ & l t ; T a b l e s \ T B L _ P e r k i n s \ C o l u m n s \ D i s t r i c t   N o & g t ; - & l t ; T a b l e s \ T B L _ P P R _ F Y 2 3 _ 2 4 \ C o l u m n s \ D i s t r i c t   N o & g t ; \ C r o s s F i l t e r < / K e y > < / D i a g r a m O b j e c t K e y > < D i a g r a m O b j e c t K e y > < K e y > R e l a t i o n s h i p s \ & l t ; T a b l e s \ T B L _ P e r k i n s \ C o l u m n s \ D i s t r i c t   N o & g t ; - & l t ; T a b l e s \ T B L _ C T A _ C T E _ A n a l y s i s \ C o l u m n s \ D i s t r i c t   N o & g t ; < / K e y > < / D i a g r a m O b j e c t K e y > < D i a g r a m O b j e c t K e y > < K e y > R e l a t i o n s h i p s \ & l t ; T a b l e s \ T B L _ P e r k i n s \ C o l u m n s \ D i s t r i c t   N o & g t ; - & l t ; T a b l e s \ T B L _ C T A _ C T E _ A n a l y s i s \ C o l u m n s \ D i s t r i c t   N o & g t ; \ F K < / K e y > < / D i a g r a m O b j e c t K e y > < D i a g r a m O b j e c t K e y > < K e y > R e l a t i o n s h i p s \ & l t ; T a b l e s \ T B L _ P e r k i n s \ C o l u m n s \ D i s t r i c t   N o & g t ; - & l t ; T a b l e s \ T B L _ C T A _ C T E _ A n a l y s i s \ C o l u m n s \ D i s t r i c t   N o & g t ; \ P K < / K e y > < / D i a g r a m O b j e c t K e y > < D i a g r a m O b j e c t K e y > < K e y > R e l a t i o n s h i p s \ & l t ; T a b l e s \ T B L _ P e r k i n s \ C o l u m n s \ D i s t r i c t   N o & g t ; - & l t ; T a b l e s \ T B L _ C T A _ C T E _ A n a l y s i s \ C o l u m n s \ D i s t r i c t   N o & g t ; \ C r o s s F i l t e r < / K e y > < / D i a g r a m O b j e c t K e y > < D i a g r a m O b j e c t K e y > < K e y > R e l a t i o n s h i p s \ & l t ; T a b l e s \ T B L _ P e r k i n s \ C o l u m n s \ D i s t r i c t   N o & g t ; - & l t ; T a b l e s \ T B L _ C D I P \ C o l u m n s \ D i s t r i c t   N o & g t ; < / K e y > < / D i a g r a m O b j e c t K e y > < D i a g r a m O b j e c t K e y > < K e y > R e l a t i o n s h i p s \ & l t ; T a b l e s \ T B L _ P e r k i n s \ C o l u m n s \ D i s t r i c t   N o & g t ; - & l t ; T a b l e s \ T B L _ C D I P \ C o l u m n s \ D i s t r i c t   N o & g t ; \ F K < / K e y > < / D i a g r a m O b j e c t K e y > < D i a g r a m O b j e c t K e y > < K e y > R e l a t i o n s h i p s \ & l t ; T a b l e s \ T B L _ P e r k i n s \ C o l u m n s \ D i s t r i c t   N o & g t ; - & l t ; T a b l e s \ T B L _ C D I P \ C o l u m n s \ D i s t r i c t   N o & g t ; \ P K < / K e y > < / D i a g r a m O b j e c t K e y > < D i a g r a m O b j e c t K e y > < K e y > R e l a t i o n s h i p s \ & l t ; T a b l e s \ T B L _ P e r k i n s \ C o l u m n s \ D i s t r i c t   N o & g t ; - & l t ; T a b l e s \ T B L _ C D I P \ C o l u m n s \ D i s t r i c t   N o & g t ; \ C r o s s F i l t e r < / K e y > < / D i a g r a m O b j e c t K e y > < D i a g r a m O b j e c t K e y > < K e y > R e l a t i o n s h i p s \ & l t ; T a b l e s \ T B L _ G r a n t s _ F Y 2 2 _ 2 3 \ C o l u m n s \ D I S T R I C T   N o & g t ; - & l t ; T a b l e s \ T B L _ P r i m a r y D i s t r i c t D a t a \ C o l u m n s \ D i s t r i c t   N o & g t ; < / K e y > < / D i a g r a m O b j e c t K e y > < D i a g r a m O b j e c t K e y > < K e y > R e l a t i o n s h i p s \ & l t ; T a b l e s \ T B L _ G r a n t s _ F Y 2 2 _ 2 3 \ C o l u m n s \ D I S T R I C T   N o & g t ; - & l t ; T a b l e s \ T B L _ P r i m a r y D i s t r i c t D a t a \ C o l u m n s \ D i s t r i c t   N o & g t ; \ F K < / K e y > < / D i a g r a m O b j e c t K e y > < D i a g r a m O b j e c t K e y > < K e y > R e l a t i o n s h i p s \ & l t ; T a b l e s \ T B L _ G r a n t s _ F Y 2 2 _ 2 3 \ C o l u m n s \ D I S T R I C T   N o & g t ; - & l t ; T a b l e s \ T B L _ P r i m a r y D i s t r i c t D a t a \ C o l u m n s \ D i s t r i c t   N o & g t ; \ P K < / K e y > < / D i a g r a m O b j e c t K e y > < D i a g r a m O b j e c t K e y > < K e y > R e l a t i o n s h i p s \ & l t ; T a b l e s \ T B L _ G r a n t s _ F Y 2 2 _ 2 3 \ C o l u m n s \ D I S T R I C T   N o & g t ; - & l t ; T a b l e s \ T B L _ P r i m a r y D i s t r i c t D a t a \ C o l u m n s \ D i s t r i c t   N o & g t ; \ C r o s s F i l t e r < / K e y > < / D i a g r a m O b j e c t K e y > < D i a g r a m O b j e c t K e y > < K e y > R e l a t i o n s h i p s \ & l t ; T a b l e s \ T B L _ P P R _ F Y 2 3 _ 2 4 \ C o l u m n s \ D i s t r i c t   N o & g t ; - & l t ; T a b l e s \ T B L _ M O D E L \ C o l u m n s \ D i s t r i c t   N o & g t ; < / K e y > < / D i a g r a m O b j e c t K e y > < D i a g r a m O b j e c t K e y > < K e y > R e l a t i o n s h i p s \ & l t ; T a b l e s \ T B L _ P P R _ F Y 2 3 _ 2 4 \ C o l u m n s \ D i s t r i c t   N o & g t ; - & l t ; T a b l e s \ T B L _ M O D E L \ C o l u m n s \ D i s t r i c t   N o & g t ; \ F K < / K e y > < / D i a g r a m O b j e c t K e y > < D i a g r a m O b j e c t K e y > < K e y > R e l a t i o n s h i p s \ & l t ; T a b l e s \ T B L _ P P R _ F Y 2 3 _ 2 4 \ C o l u m n s \ D i s t r i c t   N o & g t ; - & l t ; T a b l e s \ T B L _ M O D E L \ C o l u m n s \ D i s t r i c t   N o & g t ; \ P K < / K e y > < / D i a g r a m O b j e c t K e y > < D i a g r a m O b j e c t K e y > < K e y > R e l a t i o n s h i p s \ & l t ; T a b l e s \ T B L _ P P R _ F Y 2 3 _ 2 4 \ C o l u m n s \ D i s t r i c t   N o & g t ; - & l t ; T a b l e s \ T B L _ M O D E L \ C o l u m n s \ D i s t r i c t   N o & g t ; \ C r o s s F i l t e r < / K e y > < / D i a g r a m O b j e c t K e y > < D i a g r a m O b j e c t K e y > < K e y > R e l a t i o n s h i p s \ & l t ; T a b l e s \ T B L _ C D I P \ C o l u m n s \ D i s t r i c t   N o & g t ; - & l t ; T a b l e s \ T B L _ M O D E L \ C o l u m n s \ D i s t r i c t   N o & g t ; < / K e y > < / D i a g r a m O b j e c t K e y > < D i a g r a m O b j e c t K e y > < K e y > R e l a t i o n s h i p s \ & l t ; T a b l e s \ T B L _ C D I P \ C o l u m n s \ D i s t r i c t   N o & g t ; - & l t ; T a b l e s \ T B L _ M O D E L \ C o l u m n s \ D i s t r i c t   N o & g t ; \ F K < / K e y > < / D i a g r a m O b j e c t K e y > < D i a g r a m O b j e c t K e y > < K e y > R e l a t i o n s h i p s \ & l t ; T a b l e s \ T B L _ C D I P \ C o l u m n s \ D i s t r i c t   N o & g t ; - & l t ; T a b l e s \ T B L _ M O D E L \ C o l u m n s \ D i s t r i c t   N o & g t ; \ P K < / K e y > < / D i a g r a m O b j e c t K e y > < D i a g r a m O b j e c t K e y > < K e y > R e l a t i o n s h i p s \ & l t ; T a b l e s \ T B L _ C D I P \ C o l u m n s \ D i s t r i c t   N o & g t ; - & l t ; T a b l e s \ T B L _ M O D E L \ C o l u m n s \ D i s t r i c t   N o & g t ; \ C r o s s F i l t e r < / K e y > < / D i a g r a m O b j e c t K e y > < D i a g r a m O b j e c t K e y > < K e y > R e l a t i o n s h i p s \ & l t ; T a b l e s \ T B L _ I L O P \ C o l u m n s \ D i s t r i c t   N o & g t ; - & l t ; T a b l e s \ T B L _ P r i m a r y D i s t r i c t D a t a \ C o l u m n s \ D i s t r i c t   N o & g t ; < / K e y > < / D i a g r a m O b j e c t K e y > < D i a g r a m O b j e c t K e y > < K e y > R e l a t i o n s h i p s \ & l t ; T a b l e s \ T B L _ I L O P \ C o l u m n s \ D i s t r i c t   N o & g t ; - & l t ; T a b l e s \ T B L _ P r i m a r y D i s t r i c t D a t a \ C o l u m n s \ D i s t r i c t   N o & g t ; \ F K < / K e y > < / D i a g r a m O b j e c t K e y > < D i a g r a m O b j e c t K e y > < K e y > R e l a t i o n s h i p s \ & l t ; T a b l e s \ T B L _ I L O P \ C o l u m n s \ D i s t r i c t   N o & g t ; - & l t ; T a b l e s \ T B L _ P r i m a r y D i s t r i c t D a t a \ C o l u m n s \ D i s t r i c t   N o & g t ; \ P K < / K e y > < / D i a g r a m O b j e c t K e y > < D i a g r a m O b j e c t K e y > < K e y > R e l a t i o n s h i p s \ & l t ; T a b l e s \ T B L _ I L O P \ C o l u m n s \ D i s t r i c t   N o & g t ; - & l t ; T a b l e s \ T B L _ P r i m a r y D i s t r i c t D a t a \ C o l u m n s \ D i s t r i c t   N o & g t ; \ C r o s s F i l t e r < / K e y > < / D i a g r a m O b j e c t K e y > < D i a g r a m O b j e c t K e y > < K e y > R e l a t i o n s h i p s \ & l t ; T a b l e s \ T B L _ N O W \ C o l u m n s \ D i s t r i c t   N o & g t ; - & l t ; T a b l e s \ T B L _ P r i m a r y D i s t r i c t D a t a \ C o l u m n s \ D i s t r i c t   N o & g t ; < / K e y > < / D i a g r a m O b j e c t K e y > < D i a g r a m O b j e c t K e y > < K e y > R e l a t i o n s h i p s \ & l t ; T a b l e s \ T B L _ N O W \ C o l u m n s \ D i s t r i c t   N o & g t ; - & l t ; T a b l e s \ T B L _ P r i m a r y D i s t r i c t D a t a \ C o l u m n s \ D i s t r i c t   N o & g t ; \ F K < / K e y > < / D i a g r a m O b j e c t K e y > < D i a g r a m O b j e c t K e y > < K e y > R e l a t i o n s h i p s \ & l t ; T a b l e s \ T B L _ N O W \ C o l u m n s \ D i s t r i c t   N o & g t ; - & l t ; T a b l e s \ T B L _ P r i m a r y D i s t r i c t D a t a \ C o l u m n s \ D i s t r i c t   N o & g t ; \ P K < / K e y > < / D i a g r a m O b j e c t K e y > < D i a g r a m O b j e c t K e y > < K e y > R e l a t i o n s h i p s \ & l t ; T a b l e s \ T B L _ N O W \ C o l u m n s \ D i s t r i c t   N o & g t ; - & l t ; T a b l e s \ T B L _ P r i m a r y D i s t r i c t D a t a \ C o l u m n s \ D i s t r i c t   N o & g t ; \ C r o s s F i l t e r < / K e y > < / D i a g r a m O b j e c t K e y > < D i a g r a m O b j e c t K e y > < K e y > R e l a t i o n s h i p s \ & l t ; T a b l e s \ T B L _ M O D E L \ C o l u m n s \ C O U N T Y & g t ; - & l t ; T a b l e s \ T B L _ F Y 2 3 _ M a t r i c _ B y _ D i s t r i c t \ C o l u m n s \ D I S T R I C T   N O & g t ; < / K e y > < / D i a g r a m O b j e c t K e y > < D i a g r a m O b j e c t K e y > < K e y > R e l a t i o n s h i p s \ & l t ; T a b l e s \ T B L _ M O D E L \ C o l u m n s \ C O U N T Y & g t ; - & l t ; T a b l e s \ T B L _ F Y 2 3 _ M a t r i c _ B y _ D i s t r i c t \ C o l u m n s \ D I S T R I C T   N O & g t ; \ F K < / K e y > < / D i a g r a m O b j e c t K e y > < D i a g r a m O b j e c t K e y > < K e y > R e l a t i o n s h i p s \ & l t ; T a b l e s \ T B L _ M O D E L \ C o l u m n s \ C O U N T Y & g t ; - & l t ; T a b l e s \ T B L _ F Y 2 3 _ M a t r i c _ B y _ D i s t r i c t \ C o l u m n s \ D I S T R I C T   N O & g t ; \ P K < / K e y > < / D i a g r a m O b j e c t K e y > < D i a g r a m O b j e c t K e y > < K e y > R e l a t i o n s h i p s \ & l t ; T a b l e s \ T B L _ M O D E L \ C o l u m n s \ C O U N T Y & g t ; - & l t ; T a b l e s \ T B L _ F Y 2 3 _ M a t r i c _ B y _ D i s t r i c t \ C o l u m n s \ D I S T R I C T   N O & g t ; \ C r o s s F i l t e r < / K e y > < / D i a g r a m O b j e c t K e y > < / A l l K e y s > < S e l e c t e d K e y s > < D i a g r a m O b j e c t K e y > < K e y > R e l a t i o n s h i p s \ & l t ; T a b l e s \ T B L _ C o u n s e l o r \ C o l u m n s \ D i s t r i c t   N o & g t ; - & l t ; T a b l e s \ T B L _ M O D E L \ C o l u m n s \ D i s t r i c t   N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P R _ F Y 2 4 _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r i m a r y D i s t r i c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u n s e l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F Y 2 3 _ 2 4 _ H S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e r k i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r a n t s _ F Y 2 2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P R _ F Y 2 3 _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T A _ C T E _ A n a l y s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D I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F Y 2 3 _ M a t r i c _ B y _ D i s t r i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I L O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N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P P R _ F Y 2 4 _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6 < / T a b I n d e x > < T o p > 4 2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F U N D E D   P U P I L   C O U N T   [ F C 7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E x t e n d e d   H S   P u p i l   C o u n t   [ F C 7 . 5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E x t e n d e d   C H A R T E R     P u p i l   C o u n t   [ F C 7 . 6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M u l t i   D i s t r i c t   O n - l i n e   P u p i l   C o u n t     [ F C 8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T O T A L   F U N D E D   P U P I L   C O U N T   [ F C 9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D I S T R I C T   F U N D E D   P U P I L   C O U N T   [ F C 1 0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C H A R T E R   I N S T I T U T E   F U N D E D   P U P I L   C O U N T   [ F C 7 . 6 + F C 1 1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T O T A L   P R O G R A M   P E R - P U P I L   F U N D I N G   [ P P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A d j u s t e d   D i s t r i c t   I n - s c h o o l  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D i s t r i c t   A S C E N T   & a m p ;     O n - l i n e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P R O P E R T Y   T A X   R E V E N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S P E C I F I C   O W N E R S H I P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L O C A L  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D I S T R I C T ' S   A D J U S T E D   S T A T E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D I S T R I C T ' S   A D J U S T E D   T O T A L   P R O G R A M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4   C h a r t e r   S c h o o l   I n s t i t u t e   T o t a l   P r o g r a m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T o t a l     L o c a l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C o l u m n s \ F Y 2 5   T o t a l   S t a t e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M e a s u r e s \ S u m   o f   F Y 2 5   T o t a l   S t a t e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S u m   o f   F Y 2 5   T o t a l   S t a t e  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P R _ F Y 2 4 _ 2 5 \ M e a s u r e s \ S u m   o f   F Y 2 5   T o t a l     L o c a l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4 _ 2 5 \ S u m   o f   F Y 2 5   T o t a l     L o c a l  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r i m a r y D i s t r i c t D a t a < / K e y > < / a : K e y > < a : V a l u e   i : t y p e = " D i a g r a m D i s p l a y N o d e V i e w S t a t e " > < H e i g h t > 1 8 9 . 3 3 3 3 3 3 3 3 3 3 3 3 3 7 < / H e i g h t > < I s E x p a n d e d > t r u e < / I s E x p a n d e d > < L a y e d O u t > t r u e < / L a y e d O u t > < L e f t > 6 4 1 . 3 3 3 3 3 3 3 3 3 3 3 3 < / L e f t > < S c r o l l V e r t i c a l O f f s e t > 3 < / S c r o l l V e r t i c a l O f f s e t > < T o p > 5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D i s t r i c t   N o   ( f o r m a t e d   a s   N u m b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D i s t r i c t   ( l o w e r   c a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R u r a l   D e s i g n a t i o n   -  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S P E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S P E D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t -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t - R i s k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R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R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E L   i n c l .   M 1 / M 2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E L   B a n d   ( i n c l .   M 1 ,   M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i n o r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i n o r i t y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e m a l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2 - 2 3   T o t a l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2 - 2 3   P u p i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e d i a n   I n c o m e   ( 2 0 2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T o t a l   F u n d e d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  T o t a l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T o t a l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G r a d e   9 - 1 2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A S C E N T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- 2 4   O n l i n e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  - 2 4   D i s t r i c t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3   - 2 4   A S C E N T   & a m p ;   O n l i n e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Y 2 2   G r a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2   Y E A R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2   Y E A R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4   Y E A R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4   Y E A R   %   o f   T o t a l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C T E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C T E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I L I T A R Y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I L I T A R Y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P O S T   S E C O N D A R Y   P R O G R A M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P O S T   S E C O N D A R Y   P R O G R A M   %   o f   T o t a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L L   D I S T R I C T   #   o f   F Y 2 3   N e w   M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L L   D I S T R I C T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n t i c i p a t e d   Y e a r   o f   G r a d u a t i o n   ( A Y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N u m b e r   o f   Y e a r s   A f t e r   E n t e r i n g   H i g h  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Y G   C o h o r t   S i z e   ( A l l   S t u d e n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l l   S t u d e n t s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l l   S t u d e n t s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e m a l e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e m a l e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F e m a l e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a l e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a l e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M a l e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m e r i c a n   I n d i a n   o r   A l a s k a   N a t i v e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m e r i c a n   I n d i a n   o r   A l a s k a   N a t i v e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m e r i c a n   I n d i a n   o r   A l a s k a   N a t i v e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s i a n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s i a n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A s i a n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B l a c k   o r   A f r i c a n   A m e r i c a n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B l a c k   o r   A f r i c a n   A m e r i c a n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B l a c k   o r   A f r i c a n   A m e r i c a n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H i s p a n i c   o r   L a t i n o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H i s p a n i c   o r   L a t i n o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H i s p a n i c   o r   L a t i n o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W h i t e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W h i t e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W h i t e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N a t i v e   H a w a i i a n   o r   O t h e r   P a c i f i c   I s l a n d e r   G r a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N a t i v e   H a w a i i a n   o r   O t h e r   P a c i f i c   I s l a n d e r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N a t i v e   H a w a i i a n   o r   O t h e r   P a c i f i c   I s l a n d e r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T w o   o r   M o r e   R a c e s   A Y G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T w o   o r   M o r e   R a c e s   G r a d u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l u m n s \ T w o   o r   M o r e   R a c e s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M e a s u r e s \ C o u n t   o f   F R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i m a r y D i s t r i c t D a t a \ C o u n t   o f   F R L   B a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o u n s e l o r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2 4 3 . 6 1 5 2 4 2 2 7 0 6 6 3 3 2 < / L e f t > < T a b I n d e x > 7 < / T a b I n d e x > < T o p > 3 1 3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S c h o o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D i s t r i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R u r a l  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J o b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P K - 1 2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T o t a l  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P o s i t i o n   H e a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P u p i l / P o s i t i o n   F T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K -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l u m n s \ 9 t h   -   1 2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M e a s u r e s \ C o u n t   o f   P u p i l / P o s i t i o n   F T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C o u n t   o f   P u p i l / P o s i t i o n   F T E  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o u n s e l o r \ M e a s u r e s \ A v e r a g e   o f   P u p i l / P o s i t i o n   F T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A v e r a g e   o f   P u p i l / P o s i t i o n   F T E  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o u n s e l o r \ M e a s u r e s \ S u m   o f   P u p i l / P o s i t i o n   F T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u n s e l o r \ S u m   o f   P u p i l / P o s i t i o n   F T E  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< / K e y > < / a : K e y > < a : V a l u e   i : t y p e = " D i a g r a m D i s p l a y N o d e V i e w S t a t e " > < H e i g h t > 2 0 5 . 9 9 9 9 9 9 9 9 9 9 9 9 9 1 < / H e i g h t > < I s E x p a n d e d > t r u e < / I s E x p a n d e d > < L a y e d O u t > t r u e < / L a y e d O u t > < L e f t > 6 . 6 6 6 6 6 6 6 6 6 6 6 6 4 0 1 4 < / L e f t > < T a b I n d e x > 2 < / T a b I n d e x > < T o p > 1 6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D i s t r i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R u r a l  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P e r   P u p i l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S t u d e n t   C O U N T   F T E :   9 - 1 2   ( 1 s t   4   Y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F T E   T o t a l   C O U N T   F T E :   9 - 1 2   ( 1 s t   4   Y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9 - 1 2   ( 1 s t   4   Y r s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S t u d e n t   C O U N T   F T E :   1 2 t h   G r a d e   ( 5 t h   Y r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F T E   T o t a l   C O U N T   F T E :   1 2 t h   G r a d e   ( 5 t h   Y r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T R A N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U N T   F T E :   1 2 t h   G r a d e   ( 5 t h   Y r +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9 - 1 2   ( 1 s t   4   Y r s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T R A N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S T   F T E :   1 2 t h   G r a d e   ( 5 t h   Y r +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T O T A L   C O S T   F I R S T   4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T O T A L   C O S T   1 2 T H   G R A D E     ( 5 T H   Y R   & a m p ;   B e y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T O T A L   C O S T   b y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C o l u m n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P W R   O N L Y   T O T A L   C O S T   F I R S T   4   Y E A R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P W R   O N L Y   T O T A L   C O S T   1 2 T H   G R A D E     ( 5 T H   Y R   & a m p ;   B e y o n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P W R   O N L Y   T O T A L   C O S T   b y   D i s t r i c t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C o l u m n s \ T O T A L   F O R     A S C E N T /   T R E P /   P T E C H   5 t h   Y R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T R A D I T I O N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T R A D I T I O N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I L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I L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C O N C U R R E N T   E N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C O N C U R R E N T   E N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E A R L Y   C O L L E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E A R L Y   C O L L E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D R O P O U T   R E C O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D R O P O U T   R E C O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9 - 1 2   ( 1 s t   4   Y r s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9 - 1 2   ( 1 s t   4   Y r s )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9 - 1 2   ( 1 s t   4   Y r s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9 - 1 2   ( 1 s t   4   Y r s )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S t u d e n t   C O U N T   F T E :   9 - 1 2   ( 1 s t   4   Y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S t u d e n t   C O U N T   F T E :   9 - 1 2   ( 1 s t   4   Y r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T R A D I T I O N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T R A D I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T R A D I T I O N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T R A N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T R A N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T R A N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T R A N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I L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I L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C O N C U R R E N T   E N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C O N C U R R E N T  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C O N C U R R E N T   E N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E A R L Y   C O L L E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E A R L Y   C O L L E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D R O P O U T   R E C O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D R O P O U T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D R O P O U T   R E C O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A S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A S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T R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T R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U N T   F T E :   1 2 t h   G r a d e   ( 5 t h   Y r +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U N T   F T E :   1 2 t h   G r a d e   ( 5 t h   Y r + )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2 4 _ H S _ S u m m a r y \ M e a s u r e s \ S u m   o f   C O S T   F T E :   1 2 t h   G r a d e   ( 5 t h   Y r + )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2 4 _ H S _ S u m m a r y \ S u m   o f   C O S T   F T E :   1 2 t h   G r a d e   ( 5 t h   Y r + )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e r k i n s < / K e y > < / a : K e y > < a : V a l u e   i : t y p e = " D i a g r a m D i s p l a y N o d e V i e w S t a t e " > < H e i g h t > 2 2 3 . 3 3 3 3 3 3 3 3 3 3 3 3 3 7 < / H e i g h t > < I s E x p a n d e d > t r u e < / I s E x p a n d e d > < L a y e d O u t > t r u e < / L a y e d O u t > < L e f t > 1 2 8 2 . 0 8 9 5 3 0 0 7 2 6 6 2 5 < / L e f t > < T a b I n d e x > 1 2 < / T a b I n d e x > < T o p > 6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G r a n t R e c i p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R e s e r v e d G r a n t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N o n R e s e r v e B a s i c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T o t a l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I n d i r e c t C o s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C o l u m n s \ F Y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M e a s u r e s \ S u m   o f   T o t a l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k i n s \ S u m   o f   T o t a l F u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G r a n t s _ F Y 2 2 _ 2 3 < / K e y > < / a : K e y > < a : V a l u e   i : t y p e = " D i a g r a m D i s p l a y N o d e V i e w S t a t e " > < H e i g h t > 2 1 3 . 3 3 3 3 3 3 3 3 3 3 3 3 3 7 < / H e i g h t > < I s E x p a n d e d > t r u e < / I s E x p a n d e d > < L a y e d O u t > t r u e < / L a y e d O u t > < L e f t > 1 5 4 8 . 4 6 7 6 2 8 4 4 2 3 2 5 8 < / L e f t > < T a b I n d e x > 1 < / T a b I n d e x > < T o p > 1 1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G r a n t   S t u d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G r a n t   S t u d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i s c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i s c a l _ T y p e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i s c a l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d i s t r i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R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M i n o r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Y 2 2 - 2 3   T o t a l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M e d i a n   I n c o m e   ( 2 0 2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Y 2 3 - 2 4   G r a d e   9 - 1 2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D I S T R I C T   ( C A P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F i s c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A w a r d e d   A m o u n t   [ T e x t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C o l u m n s \ A w a r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M e a s u r e s \ S u m   o f   A w a r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r a n t s _ F Y 2 2 _ 2 3 \ S u m   o f   A w a r d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P R _ F Y 2 3 _ 2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2 7 5 2 4 9 5 7 7 6 5 7 8 6 < / L e f t > < T a b I n d e x > 9 < / T a b I n d e x > < T o p > 6 1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F U N D E D   P U P I L   C O U N T   [ F C 7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A s c e n t   P u p i l   C o u n t   [ F C 7 . 5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E x t e n d e d   C H A R T E R     P u p i l   C o u n t   [ F C 7 . 6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M u l t i   D i s t r i c t   O n - l i n e   P u p i l   C o u n t     [ F C 8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T O T A L   F U N D E D   P U P I L   C O U N T   [ F C 9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D I S T R I C T   F U N D E D   P U P I L   C O U N T   [ F C 1 0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C H A R T E R   I N S T I T U T E   F U N D E D   P U P I L   C O U N T   [ F C 1 1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T O T A L   P R O G R A M   P E R - P U P I L   F U N D I N G   [ P P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A d j u s t e d   D i s t r i c t   I n - s c h o o l  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D i s t r i c t   A S C E N T   & a m p ;     O n - l i n e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P R O P E R T Y   T A X   R E V E N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S P E C I F I C   O W N E R S H I P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L O C A L  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D I S T R I C T ' S   A D J U S T E D   S T A T E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  D I S T R I C T ' S   A D J U S T E D   T O T A L   P R O G R A M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C h a r t e r   S c h o o l   I n s t i t u t e   T o t a l   P r o g r a m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T o t a l     L o c a l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C o l u m n s \ F Y 2 4   T o t a l   S t a t e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M e a s u r e s \ S u m   o f   F Y 2 4   F U N D E D   P U P I L   C O U N T   [ F C 7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P R _ F Y 2 3 _ 2 4 \ S u m   o f   F Y 2 4   F U N D E D   P U P I L   C O U N T   [ F C 7 ]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T A _ C T E _ A n a l y s i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0 . 5 7 0 4 7 7 2 3 4 3 3 2 4 < / L e f t > < T a b I n d e x > 5 < / T a b I n d e x > < T o p > 2 0 1 . 3 3 3 3 3 3 3 3 3 3 3 3 2 6 < / T o p > < W i d t h > 2 0 1 . 9 9 9 9 9 9 9 9 9 9 9 9 7 7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D i s t r i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I n s t r u c t i o n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E q u i p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B o o k   S u p p l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H o s t i n g   C o n t r a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Y o Y   C o s t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%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T A _ C T E _ A n a l y s i s \ C o l u m n s \ %   o f   I n s t r u c t i o n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9 0 3 8 1 0 5 6 7 6 6 5 9 < / L e f t > < S c r o l l V e r t i c a l O f f s e t > 5 < / S c r o l l V e r t i c a l O f f s e t > < T a b I n d e x > 4 < / T a b I n d e x > < T o p > 2 3 3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D i s t r i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R u r a l  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D i s t r i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R u r a l   D e s i g n a t i o n   -   D i s t r i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F R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I n d u s t r y   C e r t i f i c a t e /   C r e d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P r e - A p p r e n t i c e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A p p r e n t i c e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A P   C o m p u t e r   S c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F R L   $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N o n -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N o n - F R L   $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l u m n s \ $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M e a s u r e s \ S u m   o f  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S u m   o f   F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D I P \ M e a s u r e s \ C o u n t   o f  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u n t   o f   F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D I P \ M e a s u r e s \ M i n   o f  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M i n   o f   F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D I P \ M e a s u r e s \ S u m   o f   N o n - F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S u m   o f   N o n - F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D I P \ M e a s u r e s \ C o u n t   o f   R u r a l  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D I P \ C o u n t   o f   R u r a l   D e s i g n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Y 2 3 _ M a t r i c _ B y _ D i s t r i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3 . 1 3 4 2 9 5 1 0 8 9 9 2 5 5 < / L e f t > < S c r o l l V e r t i c a l O f f s e t > 3 < / S c r o l l V e r t i c a l O f f s e t > < T a b I n d e x > 3 < / T a b I n d e x > < T o p > 2 4 6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D I S T R I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F Y 2 3   G r a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2 Y E A R   #   o f   F Y 2 3  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2 Y E A R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4 Y E A R   #   o f   F Y 2 3  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4 Y E A R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C T E   #   o f   F Y 2 3   N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C T E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M I L I T A R Y   #   o f   F Y 2 3  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M I L I T A R Y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P o s t S e c o n d a r y   #   o f   F Y 2 3  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P o s t S e c o n d a r y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A L L   #   o f   F Y 2 3  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Y 2 3 _ M a t r i c _ B y _ D i s t r i c t \ C o l u m n s \ A L L   %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1 . 8 0 0 9 6 1 7 7 5 6 5 9 0 6 < / L e f t > < T a b I n d e x > 1 0 < / T a b I n d e x > < T o p > 5 2 5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D i s t r i c t /   B O C E S /   C h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D i s t r i c t / B O C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R e s p e c t i v e   S c h o o l   /   L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I L O P   P a r t i c i p a t i o n   1 =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L O P \ C o l u m n s \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7 . 8 0 0 9 6 1 7 7 5 6 5 9 3 < / L e f t > < T a b I n d e x > 8 < / T a b I n d e x > < T o p > 3 8 2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A w a r d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P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G r a n t e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C o l u m n s \ A w a r d   A m o u n t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M e a s u r e s \ S u m   o f   A w a r d   A m o u n t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N O W \ S u m   o f   A w a r d   A m o u n t :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9 . 8 0 0 9 6 1 7 7 5 6 5 9 3 < / L e f t > < T a b I n d e x > 1 1 < / T a b I n d e x > < T o p > 5 0 6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D i s t r i c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D i s t r i c t   ( l o w e r   c a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R u r a l   D e s i g n a t i o n   ( U r b a n ,   R u r a l ,   S m a l l   R u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D i s t r i c t   S e t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S P E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S P E D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t -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t - R i s k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R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R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E L   i n c l .   M 1 / M 2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E L   B a n d   ( i n c l .   M 1 ,   M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M i n o r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M i n o r i t y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e m a l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2 - 2 3   T o t a l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u p i l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M e d i a n   I n c o m e   ( 2 0 2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- - - & g t ;   F Y 2 3 - 2 4   - - -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T o t a l   F u n d e d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  T o t a l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T o t a l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G r a d e   9 - 1 2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A S C E N T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- 2 4   O n l i n e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  - 2 4   D i s t r i c t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3   - 2 4   A S C E N T   & a m p ;   O n l i n e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- - - & g t ;   F Y 2 4 - 2 5   - - -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- 2 5   T o t a l   F u n d e d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- 2 5   T o t a l  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- 2 5   T o t a l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- 2 5   A S C E N T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- 2 5   O n l i n e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  - 2 5   D i s t r i c t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F Y 2 4   - 2 5   A S C E N T   & a m p ;   O n l i n e   P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B i g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W R  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o t a l   9 - 1 2   S t u d e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o t a l   F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I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G r a d u a t i o n   G u i d e l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K - 1 2   W o r k   B a s e d   L e a r n i n g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a r e e r   D e v e l o p m e n t   I n c e n t i v e   C D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D I P   P r e -   A p p r e n t i c e s h i p   T i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D I P   A p p r e n t i c e s h i p   T i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D I P   I n d u s t r y   C e r t i f i c a t e   /   C r e d e n t i a l   T i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a r e e r   & a m p ;   T e c h n i c a l   E d u c a t i o n   ( C T E )   C o s t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a r e e r   & a m p ;   T e c h n i c a l   A c t   ( 2 0 2 4   R e i m b u r s e m e n t )   C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e r k i n s   G r a n t   A w a r d s   ( F Y 2 3 - F Y  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a t h w a y s   i n   T e c h n o l o g y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e a c h e r   R e c r u i t m e n t   & a m p ;   E d u c a t i o n   P r e p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o n c u r r e n t   E n r o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O p p o r t u n i t y   N o w   C o l o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o l i s   R I S E  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R u r a l   C o a c t i o n   G r a n t   -     E S S E R  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u t o m a t i c   E n r o l l m e n t   I n   A d v a n c e d   C o u r s e   G r a n t   P r o g r a m   [ J o h n   W .   B u c k n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c c e l e r a t e d   C o l l e g e   O p p o r t u n i t y   E x a m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o n c u r r e n t   E n r o l l m e n t   E x p a n s i o n   A n d   I n n o v a t i o n   G r a n t  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S c h o o l   C o u n s e l o r   C o r p s  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o t a l   Y r s   1 -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A S C E N T   E n r o l l m e n t   P e r c e n t   b y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C o n c u r r e n t   E n r o l l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I L O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E a r l y   C o l l e g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o t a l     5 t h   Y r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T O T A L   P R O G R A M S   G r a d e   9 - 1 2   Y r s   1 - 4 ,   & a m p ;   5 t h  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l u m n s \ P W R   P r o g r a m s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M e a s u r e s \ C o u n t   o f   T o t a l   9 - 1 2   S t u d e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T o t a l   9 - 1 2   S t u d e n t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T o t a l   F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T o t a l   F T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I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I C A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G r a d u a t i o n   G u i d e l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G r a d u a t i o n   G u i d e l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K - 1 2   W o r k   B a s e d   L e a r n i n g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K - 1 2   W o r k   B a s e d   L e a r n i n g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o t a l   9 - 1 2   S t u d e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o t a l   9 - 1 2   S t u d e n t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C a r e e r   D e v e l o p m e n t   I n c e n t i v e   C D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C a r e e r   D e v e l o p m e n t   I n c e n t i v e   C D I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P a t h w a y s   i n   T e c h n o l o g y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P a t h w a y s   i n   T e c h n o l o g y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T e a c h e r   R e c r u i t m e n t   & a m p ;   E d u c a t i o n   P r e p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T e a c h e r   R e c r u i t m e n t   & a m p ;   E d u c a t i o n   P r e p   T R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I L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I L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E a r l y   C o l l e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E a r l y   C o l l e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O p p o r t u n i t y   N o w   C o l o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O p p o r t u n i t y   N o w   C o l o r a d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P o l i s   R I S E  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P o l i s   R I S E   G r a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R u r a l   C o a c t i o n   G r a n t   -     E S S E R  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R u r a l   C o a c t i o n   G r a n t   -     E S S E R   I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A u t o m a t i c   E n r o l l m e n t   I n   A d v a n c e d   C o u r s e   G r a n t   P r o g r a m   [ J o h n   W .   B u c k n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A u t o m a t i c   E n r o l l m e n t   I n   A d v a n c e d   C o u r s e   G r a n t   P r o g r a m   [ J o h n   W .   B u c k n e r ]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A c c e l e r a t e d   C o l l e g e   O p p o r t u n i t y   E x a m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A c c e l e r a t e d   C o l l e g e   O p p o r t u n i t y   E x a m   F e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C o n c u r r e n t   E n r o l l m e n t   E x p a n s i o n   A n d   I n n o v a t i o n   G r a n t  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C o n c u r r e n t   E n r o l l m e n t   E x p a n s i o n   A n d   I n n o v a t i o n   G r a n t   P r o g r a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S c h o o l   C o u n s e l o r   C o r p s  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S c h o o l   C o u n s e l o r   C o r p s   G r a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o t a l   Y r s   1 -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o t a l   Y r s   1 -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A S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A S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P -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P - T E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R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C o n c u r r e n t   E n r o l l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C o n c u r r e n t   E n r o l l m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I L O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I L O P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E a r l y   C o l l e g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E a r l y   C o l l e g e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o t a l     5 t h   Y r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o t a l     5 t h   Y r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O T A L   P R O G R A M S   G r a d e   9 - 1 2   Y r s   1 - 4 ,   & a m p ;   5 t h  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O T A L   P R O G R A M S   G r a d e   9 - 1 2   Y r s   1 - 4 ,   & a m p ;   5 t h  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F R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F R L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T e a c h e r   R e c r u i t m e n t   & a m p ;   E d u c a t i o n   P r e p   T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T e a c h e r   R e c r u i t m e n t   & a m p ;   E d u c a t i o n   P r e p   T R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S u m   o f   F Y 2 3 - 2 4   T o t a l   F u n d e d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S u m   o f   F Y 2 3 - 2 4   T o t a l   F u n d e d   P u p i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F Y 2 3 - 2 4   G r a d e   9 - 1 2   P u p i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F Y 2 3 - 2 4   G r a d e   9 - 1 2   P u p i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M O D E L \ M e a s u r e s \ C o u n t   o f   S P E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O D E L \ C o u n t   o f   S P E D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P P R _ F Y 2 3 _ 2 4 \ C o l u m n s \ D i s t r i c t   N o & g t ; < / K e y > < / a : K e y > < a : V a l u e   i : t y p e = " D i a g r a m D i s p l a y L i n k V i e w S t a t e " > < A u t o m a t i o n P r o p e r t y H e l p e r T e x t > E n d   p o i n t   1 :   ( 9 4 . 1 3 7 6 2 5 , 5 8 6 . 6 6 6 6 6 6 6 6 6 6 6 7 ) .   E n d   p o i n t   2 :   ( 1 1 4 . 1 3 7 6 2 5 , 6 0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. 1 3 7 6 2 5 < / b : _ x > < b : _ y > 5 8 6 . 6 6 6 6 6 6 6 6 6 6 6 6 6 3 < / b : _ y > < / b : P o i n t > < b : P o i n t > < b : _ x > 9 4 . 1 3 7 6 2 5 < / b : _ x > < b : _ y > 5 9 2 . 6 6 6 6 6 7 < / b : _ y > < / b : P o i n t > < b : P o i n t > < b : _ x > 9 6 . 1 3 7 6 2 5 < / b : _ x > < b : _ y > 5 9 4 . 6 6 6 6 6 7 < / b : _ y > < / b : P o i n t > < b : P o i n t > < b : _ x > 1 1 2 . 1 3 7 6 2 5 < / b : _ x > < b : _ y > 5 9 4 . 6 6 6 6 6 7 < / b : _ y > < / b : P o i n t > < b : P o i n t > < b : _ x > 1 1 4 . 1 3 7 6 2 5 < / b : _ x > < b : _ y > 5 9 6 . 6 6 6 6 6 7 < / b : _ y > < / b : P o i n t > < b : P o i n t > < b : _ x > 1 1 4 . 1 3 7 6 2 5 < / b : _ x > < b : _ y > 6 0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P P R _ F Y 2 3 _ 2 4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1 3 7 6 2 5 < / b : _ x > < b : _ y > 5 7 0 . 6 6 6 6 6 6 6 6 6 6 6 6 6 3 < / b : _ y > < / L a b e l L o c a t i o n > < L o c a t i o n   x m l n s : b = " h t t p : / / s c h e m a s . d a t a c o n t r a c t . o r g / 2 0 0 4 / 0 7 / S y s t e m . W i n d o w s " > < b : _ x > 9 4 . 1 3 7 6 2 5 < / b : _ x > < b : _ y > 5 7 0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P P R _ F Y 2 3 _ 2 4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1 3 7 6 2 5 < / b : _ x > < b : _ y > 6 0 2 . 6 6 6 6 6 6 6 6 6 6 6 6 7 4 < / b : _ y > < / L a b e l L o c a t i o n > < L o c a t i o n   x m l n s : b = " h t t p : / / s c h e m a s . d a t a c o n t r a c t . o r g / 2 0 0 4 / 0 7 / S y s t e m . W i n d o w s " > < b : _ x > 1 1 4 . 1 3 7 6 2 5 < / b : _ x > < b : _ y > 6 1 8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P P R _ F Y 2 3 _ 2 4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. 1 3 7 6 2 5 < / b : _ x > < b : _ y > 5 8 6 . 6 6 6 6 6 6 6 6 6 6 6 6 6 3 < / b : _ y > < / b : P o i n t > < b : P o i n t > < b : _ x > 9 4 . 1 3 7 6 2 5 < / b : _ x > < b : _ y > 5 9 2 . 6 6 6 6 6 7 < / b : _ y > < / b : P o i n t > < b : P o i n t > < b : _ x > 9 6 . 1 3 7 6 2 5 < / b : _ x > < b : _ y > 5 9 4 . 6 6 6 6 6 7 < / b : _ y > < / b : P o i n t > < b : P o i n t > < b : _ x > 1 1 2 . 1 3 7 6 2 5 < / b : _ x > < b : _ y > 5 9 4 . 6 6 6 6 6 7 < / b : _ y > < / b : P o i n t > < b : P o i n t > < b : _ x > 1 1 4 . 1 3 7 6 2 5 < / b : _ x > < b : _ y > 5 9 6 . 6 6 6 6 6 7 < / b : _ y > < / b : P o i n t > < b : P o i n t > < b : _ x > 1 1 4 . 1 3 7 6 2 5 < / b : _ x > < b : _ y > 6 0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M O D E L \ C o l u m n s \ D i s t r i c t   N o & g t ; < / K e y > < / a : K e y > < a : V a l u e   i : t y p e = " D i a g r a m D i s p l a y L i n k V i e w S t a t e " > < A u t o m a t i o n P r o p e r t y H e l p e r T e x t > E n d   p o i n t   1 :   ( 2 1 6 , 4 9 5 . 6 6 6 6 6 7 ) .   E n d   p o i n t   2 :   ( 1 0 5 3 . 8 0 0 9 6 1 7 7 5 6 6 , 6 0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4 9 5 . 6 6 6 6 6 7 0 0 0 0 0 0 0 7 < / b : _ y > < / b : P o i n t > < b : P o i n t > < b : _ x > 2 2 3 . 9 4 5 2 4 6 0 0 2 6 7 < / b : _ x > < b : _ y > 4 9 5 . 6 6 6 6 6 7 < / b : _ y > < / b : P o i n t > < b : P o i n t > < b : _ x > 2 2 5 . 9 4 5 2 4 6 0 0 2 6 7 < / b : _ x > < b : _ y > 4 9 7 . 6 6 6 6 6 7 < / b : _ y > < / b : P o i n t > < b : P o i n t > < b : _ x > 2 2 5 . 9 4 5 2 4 6 0 0 2 6 7 < / b : _ x > < b : _ y > 6 9 3 . 1 6 6 6 6 7 < / b : _ y > < / b : P o i n t > < b : P o i n t > < b : _ x > 2 2 7 . 9 4 5 2 4 6 0 0 2 6 7 < / b : _ x > < b : _ y > 6 9 5 . 1 6 6 6 6 7 < / b : _ y > < / b : P o i n t > < b : P o i n t > < b : _ x > 7 1 9 . 3 0 0 9 6 1 9 8 6 0 0 0 0 6 < / b : _ x > < b : _ y > 6 9 5 . 1 6 6 6 6 7 < / b : _ y > < / b : P o i n t > < b : P o i n t > < b : _ x > 7 2 1 . 3 0 0 9 6 1 9 8 6 0 0 0 0 6 < / b : _ x > < b : _ y > 6 9 3 . 1 6 6 6 6 7 < / b : _ y > < / b : P o i n t > < b : P o i n t > < b : _ x > 7 2 1 . 3 0 0 9 6 1 9 8 6 0 0 0 0 6 < / b : _ x > < b : _ y > 6 0 3 . 3 3 3 3 3 3 < / b : _ y > < / b : P o i n t > < b : P o i n t > < b : _ x > 7 2 3 . 3 0 0 9 6 1 9 8 6 0 0 0 0 6 < / b : _ x > < b : _ y > 6 0 1 . 3 3 3 3 3 3 < / b : _ y > < / b : P o i n t > < b : P o i n t > < b : _ x > 1 0 5 3 . 8 0 0 9 6 1 7 7 5 6 5 9 1 < / b : _ x > < b : _ y > 6 0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M O D E L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8 7 . 6 6 6 6 6 7 0 0 0 0 0 0 0 7 < / b : _ y > < / L a b e l L o c a t i o n > < L o c a t i o n   x m l n s : b = " h t t p : / / s c h e m a s . d a t a c o n t r a c t . o r g / 2 0 0 4 / 0 7 / S y s t e m . W i n d o w s " > < b : _ x > 2 0 0 . 0 0 0 0 0 0 0 0 0 0 0 0 0 6 < / b : _ x > < b : _ y > 4 9 5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M O D E L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8 0 0 9 6 1 7 7 5 6 5 9 1 < / b : _ x > < b : _ y > 5 9 3 . 3 3 3 3 3 3 < / b : _ y > < / L a b e l L o c a t i o n > < L o c a t i o n   x m l n s : b = " h t t p : / / s c h e m a s . d a t a c o n t r a c t . o r g / 2 0 0 4 / 0 7 / S y s t e m . W i n d o w s " > < b : _ x > 1 0 6 9 . 8 0 0 9 6 1 7 7 5 6 5 9 3 < / b : _ x > < b : _ y > 6 0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4 _ 2 5 \ C o l u m n s \ D i s t r i c t   N o & g t ; - & l t ; T a b l e s \ T B L _ M O D E L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4 9 5 . 6 6 6 6 6 7 0 0 0 0 0 0 0 7 < / b : _ y > < / b : P o i n t > < b : P o i n t > < b : _ x > 2 2 3 . 9 4 5 2 4 6 0 0 2 6 7 < / b : _ x > < b : _ y > 4 9 5 . 6 6 6 6 6 7 < / b : _ y > < / b : P o i n t > < b : P o i n t > < b : _ x > 2 2 5 . 9 4 5 2 4 6 0 0 2 6 7 < / b : _ x > < b : _ y > 4 9 7 . 6 6 6 6 6 7 < / b : _ y > < / b : P o i n t > < b : P o i n t > < b : _ x > 2 2 5 . 9 4 5 2 4 6 0 0 2 6 7 < / b : _ x > < b : _ y > 6 9 3 . 1 6 6 6 6 7 < / b : _ y > < / b : P o i n t > < b : P o i n t > < b : _ x > 2 2 7 . 9 4 5 2 4 6 0 0 2 6 7 < / b : _ x > < b : _ y > 6 9 5 . 1 6 6 6 6 7 < / b : _ y > < / b : P o i n t > < b : P o i n t > < b : _ x > 7 1 9 . 3 0 0 9 6 1 9 8 6 0 0 0 0 6 < / b : _ x > < b : _ y > 6 9 5 . 1 6 6 6 6 7 < / b : _ y > < / b : P o i n t > < b : P o i n t > < b : _ x > 7 2 1 . 3 0 0 9 6 1 9 8 6 0 0 0 0 6 < / b : _ x > < b : _ y > 6 9 3 . 1 6 6 6 6 7 < / b : _ y > < / b : P o i n t > < b : P o i n t > < b : _ x > 7 2 1 . 3 0 0 9 6 1 9 8 6 0 0 0 0 6 < / b : _ x > < b : _ y > 6 0 3 . 3 3 3 3 3 3 < / b : _ y > < / b : P o i n t > < b : P o i n t > < b : _ x > 7 2 3 . 3 0 0 9 6 1 9 8 6 0 0 0 0 6 < / b : _ x > < b : _ y > 6 0 1 . 3 3 3 3 3 3 < / b : _ y > < / b : P o i n t > < b : P o i n t > < b : _ x > 1 0 5 3 . 8 0 0 9 6 1 7 7 5 6 5 9 1 < / b : _ x > < b : _ y > 6 0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D I P \ C o l u m n s \ D i s t r i c t   N o & g t ; < / K e y > < / a : K e y > < a : V a l u e   i : t y p e = " D i a g r a m D i s p l a y L i n k V i e w S t a t e " > < A u t o m a t i o n P r o p e r t y H e l p e r T e x t > E n d   p o i n t   1 :   ( 8 5 7 . 3 3 3 3 3 3 3 3 3 3 3 3 , 1 3 0 ) .   E n d   p o i n t   2 :   ( 9 8 7 . 9 0 3 8 1 0 5 6 7 6 6 6 ,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7 . 3 3 3 3 3 3 3 3 3 3 3 3 < / b : _ x > < b : _ y > 1 3 0 < / b : _ y > < / b : P o i n t > < b : P o i n t > < b : _ x > 9 2 0 . 6 1 8 5 7 2 0 0 0 0 0 0 0 9 < / b : _ x > < b : _ y > 1 3 0 < / b : _ y > < / b : P o i n t > < b : P o i n t > < b : _ x > 9 2 2 . 6 1 8 5 7 2 0 0 0 0 0 0 0 9 < / b : _ x > < b : _ y > 1 3 2 < / b : _ y > < / b : P o i n t > < b : P o i n t > < b : _ x > 9 2 2 . 6 1 8 5 7 2 0 0 0 0 0 0 0 9 < / b : _ x > < b : _ y > 3 0 6 < / b : _ y > < / b : P o i n t > < b : P o i n t > < b : _ x > 9 2 4 . 6 1 8 5 7 2 0 0 0 0 0 0 0 9 < / b : _ x > < b : _ y > 3 0 8 < / b : _ y > < / b : P o i n t > < b : P o i n t > < b : _ x > 9 8 7 . 9 0 3 8 1 0 5 6 7 6 6 5 9 1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D I P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3 3 3 3 3 3 3 3 3 3 3 3 < / b : _ x > < b : _ y > 1 2 2 < / b : _ y > < / L a b e l L o c a t i o n > < L o c a t i o n   x m l n s : b = " h t t p : / / s c h e m a s . d a t a c o n t r a c t . o r g / 2 0 0 4 / 0 7 / S y s t e m . W i n d o w s " > < b : _ x > 8 4 1 . 3 3 3 3 3 3 3 3 3 3 3 3 < / b : _ x > < b : _ y > 1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D I P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9 0 3 8 1 0 5 6 7 6 6 5 9 1 < / b : _ x > < b : _ y > 3 0 0 < / b : _ y > < / L a b e l L o c a t i o n > < L o c a t i o n   x m l n s : b = " h t t p : / / s c h e m a s . d a t a c o n t r a c t . o r g / 2 0 0 4 / 0 7 / S y s t e m . W i n d o w s " > < b : _ x > 1 0 0 3 . 9 0 3 8 1 0 5 6 7 6 6 5 9 < / b : _ x > < b : _ y >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D I P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7 . 3 3 3 3 3 3 3 3 3 3 3 3 < / b : _ x > < b : _ y > 1 3 0 < / b : _ y > < / b : P o i n t > < b : P o i n t > < b : _ x > 9 2 0 . 6 1 8 5 7 2 0 0 0 0 0 0 0 9 < / b : _ x > < b : _ y > 1 3 0 < / b : _ y > < / b : P o i n t > < b : P o i n t > < b : _ x > 9 2 2 . 6 1 8 5 7 2 0 0 0 0 0 0 0 9 < / b : _ x > < b : _ y > 1 3 2 < / b : _ y > < / b : P o i n t > < b : P o i n t > < b : _ x > 9 2 2 . 6 1 8 5 7 2 0 0 0 0 0 0 0 9 < / b : _ x > < b : _ y > 3 0 6 < / b : _ y > < / b : P o i n t > < b : P o i n t > < b : _ x > 9 2 4 . 6 1 8 5 7 2 0 0 0 0 0 0 0 9 < / b : _ x > < b : _ y > 3 0 8 < / b : _ y > < / b : P o i n t > < b : P o i n t > < b : _ x > 9 8 7 . 9 0 3 8 1 0 5 6 7 6 6 5 9 1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2 4 _ H S _ S u m m a r y \ C o l u m n s \ D i s t r i c t   N o & g t ; < / K e y > < / a : K e y > < a : V a l u e   i : t y p e = " D i a g r a m D i s p l a y L i n k V i e w S t a t e " > < A u t o m a t i o n P r o p e r t y H e l p e r T e x t > E n d   p o i n t   1 :   ( 6 2 5 . 3 3 3 3 3 3 3 3 3 3 3 3 , 9 0 ) .   E n d   p o i n t   2 :   ( 1 0 6 . 6 6 6 6 6 7 ,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3 3 3 3 3 3 3 3 3 3 3 3 < / b : _ x > < b : _ y > 9 0 < / b : _ y > < / b : P o i n t > < b : P o i n t > < b : _ x > 1 0 8 . 6 6 6 6 6 7 < / b : _ x > < b : _ y > 9 0 < / b : _ y > < / b : P o i n t > < b : P o i n t > < b : _ x > 1 0 6 . 6 6 6 6 6 7 < / b : _ x > < b : _ y > 9 2 < / b : _ y > < / b : P o i n t > < b : P o i n t > < b : _ x > 1 0 6 . 6 6 6 6 6 6 9 9 9 9 9 9 9 9 < / b : _ x > < b : _ y > 1 4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3 3 3 3 3 3 3 3 3 3 3 3 < / b : _ x > < b : _ y > 8 2 < / b : _ y > < / L a b e l L o c a t i o n > < L o c a t i o n   x m l n s : b = " h t t p : / / s c h e m a s . d a t a c o n t r a c t . o r g / 2 0 0 4 / 0 7 / S y s t e m . W i n d o w s " > < b : _ x > 6 4 1 . 3 3 3 3 3 3 3 3 3 3 3 3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6 6 6 6 6 6 9 9 9 9 9 9 9 9 < / b : _ x > < b : _ y > 1 4 4 . 0 0 0 0 0 0 0 0 0 0 0 0 0 6 < / b : _ y > < / L a b e l L o c a t i o n > < L o c a t i o n   x m l n s : b = " h t t p : / / s c h e m a s . d a t a c o n t r a c t . o r g / 2 0 0 4 / 0 7 / S y s t e m . W i n d o w s " > < b : _ x > 1 0 6 . 6 6 6 6 6 6 9 9 9 9 9 9 9 9 < / b : _ x > < b : _ y > 1 6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2 4 _ H S _ S u m m a r y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3 3 3 3 3 3 3 3 3 3 3 3 < / b : _ x > < b : _ y > 9 0 < / b : _ y > < / b : P o i n t > < b : P o i n t > < b : _ x > 1 0 8 . 6 6 6 6 6 7 < / b : _ x > < b : _ y > 9 0 < / b : _ y > < / b : P o i n t > < b : P o i n t > < b : _ x > 1 0 6 . 6 6 6 6 6 7 < / b : _ x > < b : _ y > 9 2 < / b : _ y > < / b : P o i n t > < b : P o i n t > < b : _ x > 1 0 6 . 6 6 6 6 6 6 9 9 9 9 9 9 9 9 < / b : _ x > < b : _ y > 1 4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o u n s e l o r \ C o l u m n s \ D i s t r i c t   N o & g t ; < / K e y > < / a : K e y > < a : V a l u e   i : t y p e = " D i a g r a m D i s p l a y L i n k V i e w S t a t e " > < A u t o m a t i o n P r o p e r t y H e l p e r T e x t > E n d   p o i n t   1 :   ( 6 2 5 . 3 3 3 3 3 3 3 3 3 3 3 3 , 1 1 0 ) .   E n d   p o i n t   2 :   ( 3 4 3 . 6 1 5 2 4 2 , 2 9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3 3 3 3 3 3 3 3 3 3 3 3 < / b : _ x > < b : _ y > 1 1 0 < / b : _ y > < / b : P o i n t > < b : P o i n t > < b : _ x > 3 4 5 . 6 1 5 2 4 2 < / b : _ x > < b : _ y > 1 1 0 < / b : _ y > < / b : P o i n t > < b : P o i n t > < b : _ x > 3 4 3 . 6 1 5 2 4 2 < / b : _ x > < b : _ y > 1 1 2 < / b : _ y > < / b : P o i n t > < b : P o i n t > < b : _ x > 3 4 3 . 6 1 5 2 4 2 < / b : _ x > < b : _ y > 2 9 7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o u n s e l o r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3 3 3 3 3 3 3 3 3 3 3 3 < / b : _ x > < b : _ y > 1 0 2 < / b : _ y > < / L a b e l L o c a t i o n > < L o c a t i o n   x m l n s : b = " h t t p : / / s c h e m a s . d a t a c o n t r a c t . o r g / 2 0 0 4 / 0 7 / S y s t e m . W i n d o w s " > < b : _ x > 6 4 1 . 3 3 3 3 3 3 3 3 3 3 3 3 < / b : _ x > < b : _ y > 1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o u n s e l o r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6 1 5 2 4 2 < / b : _ x > < b : _ y > 2 9 7 . 3 3 3 3 3 3 3 3 3 3 3 3 4 8 < / b : _ y > < / L a b e l L o c a t i o n > < L o c a t i o n   x m l n s : b = " h t t p : / / s c h e m a s . d a t a c o n t r a c t . o r g / 2 0 0 4 / 0 7 / S y s t e m . W i n d o w s " > < b : _ x > 3 4 3 . 6 1 5 2 4 2 < / b : _ x > < b : _ y > 3 1 3 . 3 3 3 3 3 3 3 3 3 3 3 3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o u n s e l o r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3 3 3 3 3 3 3 3 3 3 3 3 < / b : _ x > < b : _ y > 1 1 0 < / b : _ y > < / b : P o i n t > < b : P o i n t > < b : _ x > 3 4 5 . 6 1 5 2 4 2 < / b : _ x > < b : _ y > 1 1 0 < / b : _ y > < / b : P o i n t > < b : P o i n t > < b : _ x > 3 4 3 . 6 1 5 2 4 2 < / b : _ x > < b : _ y > 1 1 2 < / b : _ y > < / b : P o i n t > < b : P o i n t > < b : _ x > 3 4 3 . 6 1 5 2 4 2 < / b : _ x > < b : _ y > 2 9 7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T A _ C T E _ A n a l y s i s \ C o l u m n s \ D i s t r i c t   N o & g t ; < / K e y > < / a : K e y > < a : V a l u e   i : t y p e = " D i a g r a m D i s p l a y L i n k V i e w S t a t e " > < A u t o m a t i o n P r o p e r t y H e l p e r T e x t > E n d   p o i n t   1 :   ( 8 5 7 . 3 3 3 3 3 3 3 3 3 3 3 3 , 1 1 0 ) .   E n d   p o i n t   2 :   ( 1 2 6 4 . 5 7 0 4 7 7 2 3 4 3 3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7 . 3 3 3 3 3 3 3 3 3 3 3 2 9 2 < / b : _ x > < b : _ y > 1 0 9 . 9 9 9 9 9 9 9 9 9 9 9 9 9 7 < / b : _ y > < / b : P o i n t > < b : P o i n t > < b : _ x > 1 2 2 1 . 4 0 3 8 1 0 9 9 5 5 < / b : _ x > < b : _ y > 1 1 0 < / b : _ y > < / b : P o i n t > < b : P o i n t > < b : _ x > 1 2 2 3 . 4 0 3 8 1 0 9 9 5 5 < / b : _ x > < b : _ y > 1 1 2 < / b : _ y > < / b : P o i n t > < b : P o i n t > < b : _ x > 1 2 2 3 . 4 0 3 8 1 0 9 9 5 5 < / b : _ x > < b : _ y > 2 7 4 . 3 3 3 3 3 3 < / b : _ y > < / b : P o i n t > < b : P o i n t > < b : _ x > 1 2 2 5 . 4 0 3 8 1 0 9 9 5 5 < / b : _ x > < b : _ y > 2 7 6 . 3 3 3 3 3 3 < / b : _ y > < / b : P o i n t > < b : P o i n t > < b : _ x > 1 2 6 4 . 5 7 0 4 7 7 2 3 4 3 3 2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T A _ C T E _ A n a l y s i s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3 3 3 3 3 3 3 3 3 3 3 2 9 2 < / b : _ x > < b : _ y > 1 0 1 . 9 9 9 9 9 9 9 9 9 9 9 9 9 7 < / b : _ y > < / L a b e l L o c a t i o n > < L o c a t i o n   x m l n s : b = " h t t p : / / s c h e m a s . d a t a c o n t r a c t . o r g / 2 0 0 4 / 0 7 / S y s t e m . W i n d o w s " > < b : _ x > 8 4 1 . 3 3 3 3 3 3 3 3 3 3 3 2 9 2 < / b : _ x > < b : _ y > 1 0 9 . 9 9 9 9 9 9 9 9 9 9 9 9 9 9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T A _ C T E _ A n a l y s i s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4 . 5 7 0 4 7 7 2 3 4 3 3 2 4 < / b : _ x > < b : _ y > 2 6 8 . 3 3 3 3 3 3 < / b : _ y > < / L a b e l L o c a t i o n > < L o c a t i o n   x m l n s : b = " h t t p : / / s c h e m a s . d a t a c o n t r a c t . o r g / 2 0 0 4 / 0 7 / S y s t e m . W i n d o w s " > < b : _ x > 1 2 8 0 . 5 7 0 4 7 7 2 3 4 3 3 2 4 < / b : _ x > < b : _ y > 2 7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C T A _ C T E _ A n a l y s i s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7 . 3 3 3 3 3 3 3 3 3 3 3 2 9 2 < / b : _ x > < b : _ y > 1 0 9 . 9 9 9 9 9 9 9 9 9 9 9 9 9 7 < / b : _ y > < / b : P o i n t > < b : P o i n t > < b : _ x > 1 2 2 1 . 4 0 3 8 1 0 9 9 5 5 < / b : _ x > < b : _ y > 1 1 0 < / b : _ y > < / b : P o i n t > < b : P o i n t > < b : _ x > 1 2 2 3 . 4 0 3 8 1 0 9 9 5 5 < / b : _ x > < b : _ y > 1 1 2 < / b : _ y > < / b : P o i n t > < b : P o i n t > < b : _ x > 1 2 2 3 . 4 0 3 8 1 0 9 9 5 5 < / b : _ x > < b : _ y > 2 7 4 . 3 3 3 3 3 3 < / b : _ y > < / b : P o i n t > < b : P o i n t > < b : _ x > 1 2 2 5 . 4 0 3 8 1 0 9 9 5 5 < / b : _ x > < b : _ y > 2 7 6 . 3 3 3 3 3 3 < / b : _ y > < / b : P o i n t > < b : P o i n t > < b : _ x > 1 2 6 4 . 5 7 0 4 7 7 2 3 4 3 3 2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< / K e y > < / a : K e y > < a : V a l u e   i : t y p e = " D i a g r a m D i s p l a y L i n k V i e w S t a t e " > < A u t o m a t i o n P r o p e r t y H e l p e r T e x t > E n d   p o i n t   1 :   ( 7 3 0 . 1 3 4 2 9 4 9 9 4 0 7 4 , 2 1 0 . 6 6 6 6 6 6 6 6 6 6 6 7 ) .   E n d   p o i n t   2 :   ( 7 1 9 . 1 3 4 2 9 5 1 0 8 9 9 3 , 3 1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1 3 4 2 9 4 9 9 4 0 7 3 8 < / b : _ x > < b : _ y > 2 1 0 . 6 6 6 6 6 6 6 6 6 6 6 6 6 9 < / b : _ y > < / b : P o i n t > < b : P o i n t > < b : _ x > 7 3 0 . 1 3 4 2 9 4 9 9 4 0 7 3 8 < / b : _ x > < b : _ y > 3 0 9 . 3 3 3 3 3 3 < / b : _ y > < / b : P o i n t > < b : P o i n t > < b : _ x > 7 2 8 . 1 3 4 2 9 4 9 9 4 0 7 3 8 < / b : _ x > < b : _ y > 3 1 1 . 3 3 3 3 3 3 < / b : _ y > < / b : P o i n t > < b : P o i n t > < b : _ x > 7 1 9 . 1 3 4 2 9 5 1 0 8 9 9 2 5 5 < / b : _ x > < b : _ y > 3 1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1 3 4 2 9 4 9 9 4 0 7 3 8 < / b : _ x > < b : _ y > 1 9 4 . 6 6 6 6 6 6 6 6 6 6 6 6 6 9 < / b : _ y > < / L a b e l L o c a t i o n > < L o c a t i o n   x m l n s : b = " h t t p : / / s c h e m a s . d a t a c o n t r a c t . o r g / 2 0 0 4 / 0 7 / S y s t e m . W i n d o w s " > < b : _ x > 7 3 0 . 1 3 4 2 9 4 9 9 4 0 7 3 8 < / b : _ x > < b : _ y > 1 9 4 . 6 6 6 6 6 6 6 6 6 6 6 6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1 3 4 2 9 5 1 0 8 9 9 2 5 5 < / b : _ x > < b : _ y > 3 0 3 . 3 3 3 3 3 3 < / b : _ y > < / L a b e l L o c a t i o n > < L o c a t i o n   x m l n s : b = " h t t p : / / s c h e m a s . d a t a c o n t r a c t . o r g / 2 0 0 4 / 0 7 / S y s t e m . W i n d o w s " > < b : _ x > 7 0 3 . 1 3 4 2 9 5 1 0 8 9 9 2 5 5 < / b : _ x > < b : _ y > 3 1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r i m a r y D i s t r i c t D a t a \ C o l u m n s \ D i s t r i c t   N o & g t ; - & l t ; T a b l e s \ T B L _ F Y 2 3 _ M a t r i c _ B y _ D i s t r i c t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1 3 4 2 9 4 9 9 4 0 7 3 8 < / b : _ x > < b : _ y > 2 1 0 . 6 6 6 6 6 6 6 6 6 6 6 6 6 9 < / b : _ y > < / b : P o i n t > < b : P o i n t > < b : _ x > 7 3 0 . 1 3 4 2 9 4 9 9 4 0 7 3 8 < / b : _ x > < b : _ y > 3 0 9 . 3 3 3 3 3 3 < / b : _ y > < / b : P o i n t > < b : P o i n t > < b : _ x > 7 2 8 . 1 3 4 2 9 4 9 9 4 0 7 3 8 < / b : _ x > < b : _ y > 3 1 1 . 3 3 3 3 3 3 < / b : _ y > < / b : P o i n t > < b : P o i n t > < b : _ x > 7 1 9 . 1 3 4 2 9 5 1 0 8 9 9 2 5 5 < / b : _ x > < b : _ y > 3 1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o u n s e l o r \ C o l u m n s \ D i s t r i c t   N o & g t ; - & l t ; T a b l e s \ T B L _ M O D E L \ C o l u m n s \ D i s t r i c t   N o & g t ; < / K e y > < / a : K e y > < a : V a l u e   i : t y p e = " D i a g r a m D i s p l a y L i n k V i e w S t a t e " > < A u t o m a t i o n P r o p e r t y H e l p e r T e x t > E n d   p o i n t   1 :   ( 4 5 9 . 6 1 5 2 4 2 2 7 0 6 6 3 , 4 8 5 . 3 3 3 3 3 3 ) .   E n d   p o i n t   2 :   ( 1 0 5 3 . 8 0 0 9 6 1 7 7 5 6 6 , 5 8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9 . 6 1 5 2 4 2 2 7 0 6 6 3 3 7 < / b : _ x > < b : _ y > 4 8 5 . 3 3 3 3 3 2 9 9 9 9 9 9 9 3 < / b : _ y > < / b : P o i n t > < b : P o i n t > < b : _ x > 7 6 0 . 6 3 4 2 9 4 9 9 4 0 7 3 8 < / b : _ x > < b : _ y > 4 8 5 . 3 3 3 3 3 3 < / b : _ y > < / b : P o i n t > < b : P o i n t > < b : _ x > 7 6 2 . 6 3 4 2 9 4 9 9 4 0 7 3 8 < / b : _ x > < b : _ y > 4 8 7 . 3 3 3 3 3 3 < / b : _ y > < / b : P o i n t > < b : P o i n t > < b : _ x > 7 6 2 . 6 3 4 2 9 4 9 9 4 0 7 3 8 < / b : _ x > < b : _ y > 5 7 9 . 3 3 3 3 3 3 < / b : _ y > < / b : P o i n t > < b : P o i n t > < b : _ x > 7 6 4 . 6 3 4 2 9 4 9 9 4 0 7 3 8 < / b : _ x > < b : _ y > 5 8 1 . 3 3 3 3 3 3 < / b : _ y > < / b : P o i n t > < b : P o i n t > < b : _ x > 1 0 5 3 . 8 0 0 9 6 1 7 7 5 6 5 9 3 < / b : _ x > < b : _ y > 5 8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o u n s e l o r \ C o l u m n s \ D i s t r i c t   N o & g t ; - & l t ; T a b l e s \ T B L _ M O D E L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6 1 5 2 4 2 2 7 0 6 6 3 3 7 < / b : _ x > < b : _ y > 4 7 7 . 3 3 3 3 3 2 9 9 9 9 9 9 9 3 < / b : _ y > < / L a b e l L o c a t i o n > < L o c a t i o n   x m l n s : b = " h t t p : / / s c h e m a s . d a t a c o n t r a c t . o r g / 2 0 0 4 / 0 7 / S y s t e m . W i n d o w s " > < b : _ x > 4 4 3 . 6 1 5 2 4 2 2 7 0 6 6 3 3 2 < / b : _ x > < b : _ y > 4 8 5 . 3 3 3 3 3 2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o u n s e l o r \ C o l u m n s \ D i s t r i c t   N o & g t ; - & l t ; T a b l e s \ T B L _ M O D E L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8 0 0 9 6 1 7 7 5 6 5 9 3 < / b : _ x > < b : _ y > 5 7 3 . 3 3 3 3 3 3 < / b : _ y > < / L a b e l L o c a t i o n > < L o c a t i o n   x m l n s : b = " h t t p : / / s c h e m a s . d a t a c o n t r a c t . o r g / 2 0 0 4 / 0 7 / S y s t e m . W i n d o w s " > < b : _ x > 1 0 6 9 . 8 0 0 9 6 1 7 7 5 6 5 9 3 < / b : _ x > < b : _ y > 5 8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o u n s e l o r \ C o l u m n s \ D i s t r i c t   N o & g t ; - & l t ; T a b l e s \ T B L _ M O D E L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9 . 6 1 5 2 4 2 2 7 0 6 6 3 3 7 < / b : _ x > < b : _ y > 4 8 5 . 3 3 3 3 3 2 9 9 9 9 9 9 9 3 < / b : _ y > < / b : P o i n t > < b : P o i n t > < b : _ x > 7 6 0 . 6 3 4 2 9 4 9 9 4 0 7 3 8 < / b : _ x > < b : _ y > 4 8 5 . 3 3 3 3 3 3 < / b : _ y > < / b : P o i n t > < b : P o i n t > < b : _ x > 7 6 2 . 6 3 4 2 9 4 9 9 4 0 7 3 8 < / b : _ x > < b : _ y > 4 8 7 . 3 3 3 3 3 3 < / b : _ y > < / b : P o i n t > < b : P o i n t > < b : _ x > 7 6 2 . 6 3 4 2 9 4 9 9 4 0 7 3 8 < / b : _ x > < b : _ y > 5 7 9 . 3 3 3 3 3 3 < / b : _ y > < / b : P o i n t > < b : P o i n t > < b : _ x > 7 6 4 . 6 3 4 2 9 4 9 9 4 0 7 3 8 < / b : _ x > < b : _ y > 5 8 1 . 3 3 3 3 3 3 < / b : _ y > < / b : P o i n t > < b : P o i n t > < b : _ x > 1 0 5 3 . 8 0 0 9 6 1 7 7 5 6 5 9 3 < / b : _ x > < b : _ y > 5 8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P P R _ F Y 2 4 _ 2 5 \ C o l u m n s \ D i s t r i c t   N o & g t ; < / K e y > < / a : K e y > < a : V a l u e   i : t y p e = " D i a g r a m D i s p l a y L i n k V i e w S t a t e " > < A u t o m a t i o n P r o p e r t y H e l p e r T e x t > E n d   p o i n t   1 :   ( 1 0 6 . 6 6 6 6 6 7 , 3 8 2 ) .   E n d   p o i n t   2 :   ( 1 0 0 , 4 0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. 6 6 6 6 6 7 < / b : _ x > < b : _ y > 3 8 1 . 9 9 9 9 9 9 9 9 9 9 9 9 9 4 < / b : _ y > < / b : P o i n t > < b : P o i n t > < b : _ x > 1 0 6 . 6 6 6 6 6 7 < / b : _ x > < b : _ y > 3 9 1 . 3 3 3 3 3 4 < / b : _ y > < / b : P o i n t > < b : P o i n t > < b : _ x > 1 0 4 . 6 6 6 6 6 7 < / b : _ x > < b : _ y > 3 9 3 . 3 3 3 3 3 4 < / b : _ y > < / b : P o i n t > < b : P o i n t > < b : _ x > 1 0 2 < / b : _ x > < b : _ y > 3 9 3 . 3 3 3 3 3 4 < / b : _ y > < / b : P o i n t > < b : P o i n t > < b : _ x > 1 0 0 < / b : _ x > < b : _ y > 3 9 5 . 3 3 3 3 3 4 < / b : _ y > < / b : P o i n t > < b : P o i n t > < b : _ x > 1 0 0 < / b : _ x > < b : _ y > 4 0 4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P P R _ F Y 2 4 _ 2 5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6 6 6 6 6 7 < / b : _ x > < b : _ y > 3 6 5 . 9 9 9 9 9 9 9 9 9 9 9 9 9 4 < / b : _ y > < / L a b e l L o c a t i o n > < L o c a t i o n   x m l n s : b = " h t t p : / / s c h e m a s . d a t a c o n t r a c t . o r g / 2 0 0 4 / 0 7 / S y s t e m . W i n d o w s " > < b : _ x > 1 0 6 . 6 6 6 6 6 7 0 0 0 0 0 0 0 2 < / b : _ x > < b : _ y > 3 6 5 . 9 9 9 9 9 9 9 9 9 9 9 9 9 4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P P R _ F Y 2 4 _ 2 5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0 4 . 6 6 6 6 6 6 6 6 6 6 6 6 6 3 < / b : _ y > < / L a b e l L o c a t i o n > < L o c a t i o n   x m l n s : b = " h t t p : / / s c h e m a s . d a t a c o n t r a c t . o r g / 2 0 0 4 / 0 7 / S y s t e m . W i n d o w s " > < b : _ x > 1 0 0 < / b : _ x > < b : _ y > 4 2 0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P P R _ F Y 2 4 _ 2 5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. 6 6 6 6 6 7 < / b : _ x > < b : _ y > 3 8 1 . 9 9 9 9 9 9 9 9 9 9 9 9 9 4 < / b : _ y > < / b : P o i n t > < b : P o i n t > < b : _ x > 1 0 6 . 6 6 6 6 6 7 < / b : _ x > < b : _ y > 3 9 1 . 3 3 3 3 3 4 < / b : _ y > < / b : P o i n t > < b : P o i n t > < b : _ x > 1 0 4 . 6 6 6 6 6 7 < / b : _ x > < b : _ y > 3 9 3 . 3 3 3 3 3 4 < / b : _ y > < / b : P o i n t > < b : P o i n t > < b : _ x > 1 0 2 < / b : _ x > < b : _ y > 3 9 3 . 3 3 3 3 3 4 < / b : _ y > < / b : P o i n t > < b : P o i n t > < b : _ x > 1 0 0 < / b : _ x > < b : _ y > 3 9 5 . 3 3 3 3 3 4 < / b : _ y > < / b : P o i n t > < b : P o i n t > < b : _ x > 1 0 0 < / b : _ x > < b : _ y > 4 0 4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M O D E L \ C o l u m n s \ D i s t r i c t   N o & g t ; < / K e y > < / a : K e y > < a : V a l u e   i : t y p e = " D i a g r a m D i s p l a y L i n k V i e w S t a t e " > < A u t o m a t i o n P r o p e r t y H e l p e r T e x t > E n d   p o i n t   1 :   ( 2 2 2 . 6 6 6 6 6 6 6 6 6 6 6 6 , 2 6 3 ) .   E n d   p o i n t   2 :   ( 1 0 5 3 . 8 0 0 9 6 1 7 7 5 6 6 , 5 6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6 6 6 6 6 6 6 6 6 6 6 6 4 < / b : _ x > < b : _ y > 2 6 3 < / b : _ y > < / b : P o i n t > < b : P o i n t > < b : _ x > 4 8 1 . 6 3 4 2 9 5 0 0 3 5 1 6 1 7 < / b : _ x > < b : _ y > 2 6 3 < / b : _ y > < / b : P o i n t > < b : P o i n t > < b : _ x > 4 8 3 . 6 3 4 2 9 5 0 0 3 5 1 6 1 7 < / b : _ x > < b : _ y > 2 6 5 < / b : _ y > < / b : P o i n t > < b : P o i n t > < b : _ x > 4 8 3 . 6 3 4 2 9 5 0 0 3 5 1 6 1 7 < / b : _ x > < b : _ y > 4 2 0 . 1 6 6 6 6 6 < / b : _ y > < / b : P o i n t > < b : P o i n t > < b : _ x > 4 8 5 . 6 3 4 2 9 5 0 0 3 5 1 6 1 7 < / b : _ x > < b : _ y > 4 2 2 . 1 6 6 6 6 6 < / b : _ y > < / b : P o i n t > < b : P o i n t > < b : _ x > 7 7 4 . 7 1 7 6 2 8 5 < / b : _ x > < b : _ y > 4 2 2 . 1 6 6 6 6 6 < / b : _ y > < / b : P o i n t > < b : P o i n t > < b : _ x > 7 7 6 . 7 1 7 6 2 8 5 < / b : _ x > < b : _ y > 4 2 4 . 1 6 6 6 6 6 < / b : _ y > < / b : P o i n t > < b : P o i n t > < b : _ x > 7 7 6 . 7 1 7 6 2 8 5 < / b : _ x > < b : _ y > 5 5 9 . 3 3 3 3 3 3 < / b : _ y > < / b : P o i n t > < b : P o i n t > < b : _ x > 7 7 8 . 7 1 7 6 2 8 5 < / b : _ x > < b : _ y > 5 6 1 . 3 3 3 3 3 3 < / b : _ y > < / b : P o i n t > < b : P o i n t > < b : _ x > 1 0 5 3 . 8 0 0 9 6 1 7 7 5 6 5 9 7 < / b : _ x > < b : _ y > 5 6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M O D E L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6 6 6 6 6 6 6 6 6 6 6 4 < / b : _ x > < b : _ y > 2 5 5 < / b : _ y > < / L a b e l L o c a t i o n > < L o c a t i o n   x m l n s : b = " h t t p : / / s c h e m a s . d a t a c o n t r a c t . o r g / 2 0 0 4 / 0 7 / S y s t e m . W i n d o w s " > < b : _ x > 2 0 6 . 6 6 6 6 6 6 6 6 6 6 6 6 4 < / b : _ x > < b : _ y >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M O D E L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8 0 0 9 6 1 7 7 5 6 5 9 7 < / b : _ x > < b : _ y > 5 5 3 . 3 3 3 3 3 3 < / b : _ y > < / L a b e l L o c a t i o n > < L o c a t i o n   x m l n s : b = " h t t p : / / s c h e m a s . d a t a c o n t r a c t . o r g / 2 0 0 4 / 0 7 / S y s t e m . W i n d o w s " > < b : _ x > 1 0 6 9 . 8 0 0 9 6 1 7 7 5 6 5 9 5 < / b : _ x > < b : _ y > 5 6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Y 2 3 _ 2 4 _ H S _ S u m m a r y \ C o l u m n s \ D i s t r i c t   N o & g t ; - & l t ; T a b l e s \ T B L _ M O D E L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6 6 6 6 6 6 6 6 6 6 6 6 4 < / b : _ x > < b : _ y > 2 6 3 < / b : _ y > < / b : P o i n t > < b : P o i n t > < b : _ x > 4 8 1 . 6 3 4 2 9 5 0 0 3 5 1 6 1 7 < / b : _ x > < b : _ y > 2 6 3 < / b : _ y > < / b : P o i n t > < b : P o i n t > < b : _ x > 4 8 3 . 6 3 4 2 9 5 0 0 3 5 1 6 1 7 < / b : _ x > < b : _ y > 2 6 5 < / b : _ y > < / b : P o i n t > < b : P o i n t > < b : _ x > 4 8 3 . 6 3 4 2 9 5 0 0 3 5 1 6 1 7 < / b : _ x > < b : _ y > 4 2 0 . 1 6 6 6 6 6 < / b : _ y > < / b : P o i n t > < b : P o i n t > < b : _ x > 4 8 5 . 6 3 4 2 9 5 0 0 3 5 1 6 1 7 < / b : _ x > < b : _ y > 4 2 2 . 1 6 6 6 6 6 < / b : _ y > < / b : P o i n t > < b : P o i n t > < b : _ x > 7 7 4 . 7 1 7 6 2 8 5 < / b : _ x > < b : _ y > 4 2 2 . 1 6 6 6 6 6 < / b : _ y > < / b : P o i n t > < b : P o i n t > < b : _ x > 7 7 6 . 7 1 7 6 2 8 5 < / b : _ x > < b : _ y > 4 2 4 . 1 6 6 6 6 6 < / b : _ y > < / b : P o i n t > < b : P o i n t > < b : _ x > 7 7 6 . 7 1 7 6 2 8 5 < / b : _ x > < b : _ y > 5 5 9 . 3 3 3 3 3 3 < / b : _ y > < / b : P o i n t > < b : P o i n t > < b : _ x > 7 7 8 . 7 1 7 6 2 8 5 < / b : _ x > < b : _ y > 5 6 1 . 3 3 3 3 3 3 < / b : _ y > < / b : P o i n t > < b : P o i n t > < b : _ x > 1 0 5 3 . 8 0 0 9 6 1 7 7 5 6 5 9 7 < / b : _ x > < b : _ y > 5 6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P P R _ F Y 2 3 _ 2 4 \ C o l u m n s \ D i s t r i c t   N o & g t ; < / K e y > < / a : K e y > < a : V a l u e   i : t y p e = " D i a g r a m D i s p l a y L i n k V i e w S t a t e " > < A u t o m a t i o n P r o p e r t y H e l p e r T e x t > E n d   p o i n t   1 :   ( 1 2 6 6 . 0 8 9 5 3 0 0 7 2 6 6 , 7 3 7 . 6 6 6 6 6 7 ) .   E n d   p o i n t   2 :   ( 2 2 4 . 2 7 5 2 4 9 5 7 7 6 5 8 , 7 2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6 . 0 8 9 5 3 0 0 7 2 6 6 2 5 < / b : _ x > < b : _ y > 7 3 7 . 6 6 6 6 6 7 < / b : _ y > < / b : P o i n t > < b : P o i n t > < b : _ x > 7 4 7 . 1 8 2 3 8 9 9 9 9 9 9 9 9 4 < / b : _ x > < b : _ y > 7 3 7 . 6 6 6 6 6 7 < / b : _ y > < / b : P o i n t > < b : P o i n t > < b : _ x > 7 4 5 . 1 8 2 3 8 9 9 9 9 9 9 9 9 4 < / b : _ x > < b : _ y > 7 3 5 . 6 6 6 6 6 7 < / b : _ y > < / b : P o i n t > < b : P o i n t > < b : _ x > 7 4 5 . 1 8 2 3 8 9 9 9 9 9 9 9 9 4 < / b : _ x > < b : _ y > 7 2 9 . 6 6 6 6 6 7 < / b : _ y > < / b : P o i n t > < b : P o i n t > < b : _ x > 7 4 3 . 1 8 2 3 8 9 9 9 9 9 9 9 9 4 < / b : _ x > < b : _ y > 7 2 7 . 6 6 6 6 6 7 < / b : _ y > < / b : P o i n t > < b : P o i n t > < b : _ x > 2 2 4 . 2 7 5 2 4 9 5 7 7 6 5 7 7 7 < / b : _ x > < b : _ y > 7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P P R _ F Y 2 3 _ 2 4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6 . 0 8 9 5 3 0 0 7 2 6 6 2 5 < / b : _ x > < b : _ y > 7 2 9 . 6 6 6 6 6 7 < / b : _ y > < / L a b e l L o c a t i o n > < L o c a t i o n   x m l n s : b = " h t t p : / / s c h e m a s . d a t a c o n t r a c t . o r g / 2 0 0 4 / 0 7 / S y s t e m . W i n d o w s " > < b : _ x > 1 2 8 2 . 0 8 9 5 3 0 0 7 2 6 6 2 5 < / b : _ x > < b : _ y > 7 3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P P R _ F Y 2 3 _ 2 4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2 7 5 2 4 9 5 7 7 6 5 7 7 7 < / b : _ x > < b : _ y > 7 1 9 . 6 6 6 6 6 7 < / b : _ y > < / L a b e l L o c a t i o n > < L o c a t i o n   x m l n s : b = " h t t p : / / s c h e m a s . d a t a c o n t r a c t . o r g / 2 0 0 4 / 0 7 / S y s t e m . W i n d o w s " > < b : _ x > 2 0 8 . 2 7 5 2 4 9 5 7 7 6 5 7 8 6 < / b : _ x > < b : _ y > 7 2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P P R _ F Y 2 3 _ 2 4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6 . 0 8 9 5 3 0 0 7 2 6 6 2 5 < / b : _ x > < b : _ y > 7 3 7 . 6 6 6 6 6 7 < / b : _ y > < / b : P o i n t > < b : P o i n t > < b : _ x > 7 4 7 . 1 8 2 3 8 9 9 9 9 9 9 9 9 4 < / b : _ x > < b : _ y > 7 3 7 . 6 6 6 6 6 7 < / b : _ y > < / b : P o i n t > < b : P o i n t > < b : _ x > 7 4 5 . 1 8 2 3 8 9 9 9 9 9 9 9 9 4 < / b : _ x > < b : _ y > 7 3 5 . 6 6 6 6 6 7 < / b : _ y > < / b : P o i n t > < b : P o i n t > < b : _ x > 7 4 5 . 1 8 2 3 8 9 9 9 9 9 9 9 9 4 < / b : _ x > < b : _ y > 7 2 9 . 6 6 6 6 6 7 < / b : _ y > < / b : P o i n t > < b : P o i n t > < b : _ x > 7 4 3 . 1 8 2 3 8 9 9 9 9 9 9 9 9 4 < / b : _ x > < b : _ y > 7 2 7 . 6 6 6 6 6 7 < / b : _ y > < / b : P o i n t > < b : P o i n t > < b : _ x > 2 2 4 . 2 7 5 2 4 9 5 7 7 6 5 7 7 7 < / b : _ x > < b : _ y > 7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T A _ C T E _ A n a l y s i s \ C o l u m n s \ D i s t r i c t   N o & g t ; < / K e y > < / a : K e y > < a : V a l u e   i : t y p e = " D i a g r a m D i s p l a y L i n k V i e w S t a t e " > < A u t o m a t i o n P r o p e r t y H e l p e r T e x t > E n d   p o i n t   1 :   ( 1 4 0 1 . 9 1 6 5 1 2 , 6 1 0 ) .   E n d   p o i n t   2 :   ( 1 3 6 1 . 9 1 6 5 1 2 , 3 6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1 . 9 1 6 5 1 2 < / b : _ x > < b : _ y > 6 1 0 < / b : _ y > < / b : P o i n t > < b : P o i n t > < b : _ x > 1 4 0 1 . 9 1 6 5 1 2 < / b : _ x > < b : _ y > 4 7 7 . 3 3 3 3 3 3 < / b : _ y > < / b : P o i n t > < b : P o i n t > < b : _ x > 1 3 9 9 . 9 1 6 5 1 2 < / b : _ x > < b : _ y > 4 7 5 . 3 3 3 3 3 3 < / b : _ y > < / b : P o i n t > < b : P o i n t > < b : _ x > 1 3 6 3 . 9 1 6 5 1 2 < / b : _ x > < b : _ y > 4 7 5 . 3 3 3 3 3 3 < / b : _ y > < / b : P o i n t > < b : P o i n t > < b : _ x > 1 3 6 1 . 9 1 6 5 1 2 < / b : _ x > < b : _ y > 4 7 3 . 3 3 3 3 3 3 < / b : _ y > < / b : P o i n t > < b : P o i n t > < b : _ x > 1 3 6 1 . 9 1 6 5 1 2 < / b : _ x > < b : _ y > 3 6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T A _ C T E _ A n a l y s i s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3 . 9 1 6 5 1 2 < / b : _ x > < b : _ y > 6 1 0 < / b : _ y > < / L a b e l L o c a t i o n > < L o c a t i o n   x m l n s : b = " h t t p : / / s c h e m a s . d a t a c o n t r a c t . o r g / 2 0 0 4 / 0 7 / S y s t e m . W i n d o w s " > < b : _ x > 1 4 0 1 . 9 1 6 5 1 2 < / b : _ x > < b : _ y > 6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T A _ C T E _ A n a l y s i s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3 . 9 1 6 5 1 2 < / b : _ x > < b : _ y > 3 5 1 . 3 3 3 3 3 3 3 3 3 3 3 3 3 1 < / b : _ y > < / L a b e l L o c a t i o n > < L o c a t i o n   x m l n s : b = " h t t p : / / s c h e m a s . d a t a c o n t r a c t . o r g / 2 0 0 4 / 0 7 / S y s t e m . W i n d o w s " > < b : _ x > 1 3 6 1 . 9 1 6 5 1 2 < / b : _ x > < b : _ y > 3 5 1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T A _ C T E _ A n a l y s i s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1 . 9 1 6 5 1 2 < / b : _ x > < b : _ y > 6 1 0 < / b : _ y > < / b : P o i n t > < b : P o i n t > < b : _ x > 1 4 0 1 . 9 1 6 5 1 2 < / b : _ x > < b : _ y > 4 7 7 . 3 3 3 3 3 3 < / b : _ y > < / b : P o i n t > < b : P o i n t > < b : _ x > 1 3 9 9 . 9 1 6 5 1 2 < / b : _ x > < b : _ y > 4 7 5 . 3 3 3 3 3 3 < / b : _ y > < / b : P o i n t > < b : P o i n t > < b : _ x > 1 3 6 3 . 9 1 6 5 1 2 < / b : _ x > < b : _ y > 4 7 5 . 3 3 3 3 3 3 < / b : _ y > < / b : P o i n t > < b : P o i n t > < b : _ x > 1 3 6 1 . 9 1 6 5 1 2 < / b : _ x > < b : _ y > 4 7 3 . 3 3 3 3 3 3 < / b : _ y > < / b : P o i n t > < b : P o i n t > < b : _ x > 1 3 6 1 . 9 1 6 5 1 2 < / b : _ x > < b : _ y > 3 6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D I P \ C o l u m n s \ D i s t r i c t   N o & g t ; < / K e y > < / a : K e y > < a : V a l u e   i : t y p e = " D i a g r a m D i s p l a y L i n k V i e w S t a t e " > < A u t o m a t i o n P r o p e r t y H e l p e r T e x t > E n d   p o i n t   1 :   ( 1 3 8 1 . 9 1 6 5 1 2 , 6 1 0 ) .   E n d   p o i n t   2 :   ( 1 2 1 9 . 9 0 3 8 1 0 5 6 7 6 7 ,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1 . 9 1 6 5 1 1 9 9 9 9 9 9 8 < / b : _ x > < b : _ y > 6 1 0 < / b : _ y > < / b : P o i n t > < b : P o i n t > < b : _ x > 1 3 8 1 . 9 1 6 5 1 2 < / b : _ x > < b : _ y > 4 8 2 . 3 3 3 3 3 3 < / b : _ y > < / b : P o i n t > < b : P o i n t > < b : _ x > 1 3 7 9 . 9 1 6 5 1 2 < / b : _ x > < b : _ y > 4 8 0 . 3 3 3 3 3 3 < / b : _ y > < / b : P o i n t > < b : P o i n t > < b : _ x > 1 2 6 3 . 0 7 0 4 7 7 0 0 4 5 0 0 2 < / b : _ x > < b : _ y > 4 8 0 . 3 3 3 3 3 3 < / b : _ y > < / b : P o i n t > < b : P o i n t > < b : _ x > 1 2 6 1 . 0 7 0 4 7 7 0 0 4 5 0 0 2 < / b : _ x > < b : _ y > 4 7 8 . 3 3 3 3 3 3 < / b : _ y > < / b : P o i n t > < b : P o i n t > < b : _ x > 1 2 6 1 . 0 7 0 4 7 7 0 0 4 5 0 0 2 < / b : _ x > < b : _ y > 3 1 0 < / b : _ y > < / b : P o i n t > < b : P o i n t > < b : _ x > 1 2 5 9 . 0 7 0 4 7 7 0 0 4 5 0 0 2 < / b : _ x > < b : _ y > 3 0 8 < / b : _ y > < / b : P o i n t > < b : P o i n t > < b : _ x > 1 2 1 9 . 9 0 3 8 1 0 5 6 7 6 6 5 9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D I P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3 . 9 1 6 5 1 1 9 9 9 9 9 9 8 < / b : _ x > < b : _ y > 6 1 0 < / b : _ y > < / L a b e l L o c a t i o n > < L o c a t i o n   x m l n s : b = " h t t p : / / s c h e m a s . d a t a c o n t r a c t . o r g / 2 0 0 4 / 0 7 / S y s t e m . W i n d o w s " > < b : _ x > 1 3 8 1 . 9 1 6 5 1 2 < / b : _ x > < b : _ y > 6 2 6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D I P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9 0 3 8 1 0 5 6 7 6 6 5 9 < / b : _ x > < b : _ y > 3 0 0 < / b : _ y > < / L a b e l L o c a t i o n > < L o c a t i o n   x m l n s : b = " h t t p : / / s c h e m a s . d a t a c o n t r a c t . o r g / 2 0 0 4 / 0 7 / S y s t e m . W i n d o w s " > < b : _ x > 1 2 0 3 . 9 0 3 8 1 0 5 6 7 6 6 5 9 < / b : _ x > < b : _ y >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r k i n s \ C o l u m n s \ D i s t r i c t   N o & g t ; - & l t ; T a b l e s \ T B L _ C D I P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1 . 9 1 6 5 1 1 9 9 9 9 9 9 8 < / b : _ x > < b : _ y > 6 1 0 < / b : _ y > < / b : P o i n t > < b : P o i n t > < b : _ x > 1 3 8 1 . 9 1 6 5 1 2 < / b : _ x > < b : _ y > 4 8 2 . 3 3 3 3 3 3 < / b : _ y > < / b : P o i n t > < b : P o i n t > < b : _ x > 1 3 7 9 . 9 1 6 5 1 2 < / b : _ x > < b : _ y > 4 8 0 . 3 3 3 3 3 3 < / b : _ y > < / b : P o i n t > < b : P o i n t > < b : _ x > 1 2 6 3 . 0 7 0 4 7 7 0 0 4 5 0 0 2 < / b : _ x > < b : _ y > 4 8 0 . 3 3 3 3 3 3 < / b : _ y > < / b : P o i n t > < b : P o i n t > < b : _ x > 1 2 6 1 . 0 7 0 4 7 7 0 0 4 5 0 0 2 < / b : _ x > < b : _ y > 4 7 8 . 3 3 3 3 3 3 < / b : _ y > < / b : P o i n t > < b : P o i n t > < b : _ x > 1 2 6 1 . 0 7 0 4 7 7 0 0 4 5 0 0 2 < / b : _ x > < b : _ y > 3 1 0 < / b : _ y > < / b : P o i n t > < b : P o i n t > < b : _ x > 1 2 5 9 . 0 7 0 4 7 7 0 0 4 5 0 0 2 < / b : _ x > < b : _ y > 3 0 8 < / b : _ y > < / b : P o i n t > < b : P o i n t > < b : _ x > 1 2 1 9 . 9 0 3 8 1 0 5 6 7 6 6 5 9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r a n t s _ F Y 2 2 _ 2 3 \ C o l u m n s \ D I S T R I C T   N o & g t ; - & l t ; T a b l e s \ T B L _ P r i m a r y D i s t r i c t D a t a \ C o l u m n s \ D i s t r i c t   N o & g t ; < / K e y > < / a : K e y > < a : V a l u e   i : t y p e = " D i a g r a m D i s p l a y L i n k V i e w S t a t e " > < A u t o m a t i o n P r o p e r t y H e l p e r T e x t > E n d   p o i n t   1 :   ( 1 6 4 8 . 4 6 7 6 2 8 , 1 0 1 . 3 3 3 3 3 3 3 3 3 3 3 3 ) .   E n d   p o i n t   2 :   ( 8 5 7 . 3 3 3 3 3 3 3 3 3 3 3 3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8 . 4 6 7 6 2 8 0 0 0 0 0 0 3 < / b : _ x > < b : _ y > 1 0 1 . 3 3 3 3 3 3 3 3 3 3 3 3 3 9 < / b : _ y > < / b : P o i n t > < b : P o i n t > < b : _ x > 1 6 4 8 . 4 6 7 6 2 8 < / b : _ x > < b : _ y > 7 2 < / b : _ y > < / b : P o i n t > < b : P o i n t > < b : _ x > 1 6 4 6 . 4 6 7 6 2 8 < / b : _ x > < b : _ y > 7 0 < / b : _ y > < / b : P o i n t > < b : P o i n t > < b : _ x > 8 5 7 . 3 3 3 3 3 3 3 3 3 3 3 3 2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r a n t s _ F Y 2 2 _ 2 3 \ C o l u m n s \ D I S T R I C T   N o & g t ; - & l t ; T a b l e s \ T B L _ P r i m a r y D i s t r i c t D a t a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4 0 . 4 6 7 6 2 8 0 0 0 0 0 0 3 < / b : _ x > < b : _ y > 1 0 1 . 3 3 3 3 3 3 3 3 3 3 3 3 3 9 < / b : _ y > < / L a b e l L o c a t i o n > < L o c a t i o n   x m l n s : b = " h t t p : / / s c h e m a s . d a t a c o n t r a c t . o r g / 2 0 0 4 / 0 7 / S y s t e m . W i n d o w s " > < b : _ x > 1 6 4 8 . 4 6 7 6 2 8 0 0 0 0 0 0 3 < / b : _ x > < b : _ y > 1 1 7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r a n t s _ F Y 2 2 _ 2 3 \ C o l u m n s \ D I S T R I C T   N o & g t ; - & l t ; T a b l e s \ T B L _ P r i m a r y D i s t r i c t D a t a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3 3 3 3 3 3 3 3 3 3 3 3 2 6 < / b : _ x > < b : _ y > 6 2 < / b : _ y > < / L a b e l L o c a t i o n > < L o c a t i o n   x m l n s : b = " h t t p : / / s c h e m a s . d a t a c o n t r a c t . o r g / 2 0 0 4 / 0 7 / S y s t e m . W i n d o w s " > < b : _ x > 8 4 1 . 3 3 3 3 3 3 3 3 3 3 3 3 1 4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r a n t s _ F Y 2 2 _ 2 3 \ C o l u m n s \ D I S T R I C T   N o & g t ; - & l t ; T a b l e s \ T B L _ P r i m a r y D i s t r i c t D a t a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8 . 4 6 7 6 2 8 0 0 0 0 0 0 3 < / b : _ x > < b : _ y > 1 0 1 . 3 3 3 3 3 3 3 3 3 3 3 3 3 9 < / b : _ y > < / b : P o i n t > < b : P o i n t > < b : _ x > 1 6 4 8 . 4 6 7 6 2 8 < / b : _ x > < b : _ y > 7 2 < / b : _ y > < / b : P o i n t > < b : P o i n t > < b : _ x > 1 6 4 6 . 4 6 7 6 2 8 < / b : _ x > < b : _ y > 7 0 < / b : _ y > < / b : P o i n t > < b : P o i n t > < b : _ x > 8 5 7 . 3 3 3 3 3 3 3 3 3 3 3 3 2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3 _ 2 4 \ C o l u m n s \ D i s t r i c t   N o & g t ; - & l t ; T a b l e s \ T B L _ M O D E L \ C o l u m n s \ D i s t r i c t   N o & g t ; < / K e y > < / a : K e y > < a : V a l u e   i : t y p e = " D i a g r a m D i s p l a y L i n k V i e w S t a t e " > < A u t o m a t i o n P r o p e r t y H e l p e r T e x t > E n d   p o i n t   1 :   ( 2 2 4 . 2 7 5 2 4 9 5 7 7 6 5 8 , 7 0 7 . 6 6 6 6 6 7 ) .   E n d   p o i n t   2 :   ( 1 0 5 3 . 8 0 0 9 6 1 7 7 5 6 6 , 6 2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2 7 5 2 4 9 5 7 7 6 5 7 8 6 < / b : _ x > < b : _ y > 7 0 7 . 6 6 6 6 6 7 < / b : _ y > < / b : P o i n t > < b : P o i n t > < b : _ x > 7 2 4 . 3 0 0 9 6 1 9 8 6 0 0 0 0 6 < / b : _ x > < b : _ y > 7 0 7 . 6 6 6 6 6 7 < / b : _ y > < / b : P o i n t > < b : P o i n t > < b : _ x > 7 2 6 . 3 0 0 9 6 1 9 8 6 0 0 0 0 6 < / b : _ x > < b : _ y > 7 0 5 . 6 6 6 6 6 7 < / b : _ y > < / b : P o i n t > < b : P o i n t > < b : _ x > 7 2 6 . 3 0 0 9 6 1 9 8 6 0 0 0 0 6 < / b : _ x > < b : _ y > 6 2 3 . 3 3 3 3 3 3 < / b : _ y > < / b : P o i n t > < b : P o i n t > < b : _ x > 7 2 8 . 3 0 0 9 6 1 9 8 6 0 0 0 0 6 < / b : _ x > < b : _ y > 6 2 1 . 3 3 3 3 3 3 < / b : _ y > < / b : P o i n t > < b : P o i n t > < b : _ x > 1 0 5 3 . 8 0 0 9 6 1 7 7 5 6 5 9 3 < / b : _ x > < b : _ y > 6 2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3 _ 2 4 \ C o l u m n s \ D i s t r i c t   N o & g t ; - & l t ; T a b l e s \ T B L _ M O D E L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2 7 5 2 4 9 5 7 7 6 5 7 8 6 < / b : _ x > < b : _ y > 6 9 9 . 6 6 6 6 6 7 < / b : _ y > < / L a b e l L o c a t i o n > < L o c a t i o n   x m l n s : b = " h t t p : / / s c h e m a s . d a t a c o n t r a c t . o r g / 2 0 0 4 / 0 7 / S y s t e m . W i n d o w s " > < b : _ x > 2 0 8 . 2 7 5 2 4 9 5 7 7 6 5 7 8 6 < / b : _ x > < b : _ y > 7 0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3 _ 2 4 \ C o l u m n s \ D i s t r i c t   N o & g t ; - & l t ; T a b l e s \ T B L _ M O D E L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8 0 0 9 6 1 7 7 5 6 5 9 3 < / b : _ x > < b : _ y > 6 1 3 . 3 3 3 3 3 3 < / b : _ y > < / L a b e l L o c a t i o n > < L o c a t i o n   x m l n s : b = " h t t p : / / s c h e m a s . d a t a c o n t r a c t . o r g / 2 0 0 4 / 0 7 / S y s t e m . W i n d o w s " > < b : _ x > 1 0 6 9 . 8 0 0 9 6 1 7 7 5 6 5 9 3 < / b : _ x > < b : _ y > 6 2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P R _ F Y 2 3 _ 2 4 \ C o l u m n s \ D i s t r i c t   N o & g t ; - & l t ; T a b l e s \ T B L _ M O D E L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2 7 5 2 4 9 5 7 7 6 5 7 8 6 < / b : _ x > < b : _ y > 7 0 7 . 6 6 6 6 6 7 < / b : _ y > < / b : P o i n t > < b : P o i n t > < b : _ x > 7 2 4 . 3 0 0 9 6 1 9 8 6 0 0 0 0 6 < / b : _ x > < b : _ y > 7 0 7 . 6 6 6 6 6 7 < / b : _ y > < / b : P o i n t > < b : P o i n t > < b : _ x > 7 2 6 . 3 0 0 9 6 1 9 8 6 0 0 0 0 6 < / b : _ x > < b : _ y > 7 0 5 . 6 6 6 6 6 7 < / b : _ y > < / b : P o i n t > < b : P o i n t > < b : _ x > 7 2 6 . 3 0 0 9 6 1 9 8 6 0 0 0 0 6 < / b : _ x > < b : _ y > 6 2 3 . 3 3 3 3 3 3 < / b : _ y > < / b : P o i n t > < b : P o i n t > < b : _ x > 7 2 8 . 3 0 0 9 6 1 9 8 6 0 0 0 0 6 < / b : _ x > < b : _ y > 6 2 1 . 3 3 3 3 3 3 < / b : _ y > < / b : P o i n t > < b : P o i n t > < b : _ x > 1 0 5 3 . 8 0 0 9 6 1 7 7 5 6 5 9 3 < / b : _ x > < b : _ y > 6 2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D I P \ C o l u m n s \ D i s t r i c t   N o & g t ; - & l t ; T a b l e s \ T B L _ M O D E L \ C o l u m n s \ D i s t r i c t   N o & g t ; < / K e y > < / a : K e y > < a : V a l u e   i : t y p e = " D i a g r a m D i s p l a y L i n k V i e w S t a t e " > < A u t o m a t i o n P r o p e r t y H e l p e r T e x t > E n d   p o i n t   1 :   ( 1 1 0 3 . 9 0 3 8 1 1 , 3 9 9 ) .   E n d   p o i n t   2 :   ( 1 1 6 9 . 8 0 0 9 6 2 , 4 9 0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3 . 9 0 3 8 1 0 9 9 9 9 9 9 7 < / b : _ x > < b : _ y > 3 9 9 . 0 0 0 0 0 0 0 0 0 0 0 0 1 1 < / b : _ y > < / b : P o i n t > < b : P o i n t > < b : _ x > 1 1 0 3 . 9 0 3 8 1 1 < / b : _ x > < b : _ y > 4 4 2 . 6 6 6 6 6 6 < / b : _ y > < / b : P o i n t > < b : P o i n t > < b : _ x > 1 1 0 5 . 9 0 3 8 1 1 < / b : _ x > < b : _ y > 4 4 4 . 6 6 6 6 6 6 < / b : _ y > < / b : P o i n t > < b : P o i n t > < b : _ x > 1 1 6 7 . 8 0 0 9 6 2 < / b : _ x > < b : _ y > 4 4 4 . 6 6 6 6 6 6 < / b : _ y > < / b : P o i n t > < b : P o i n t > < b : _ x > 1 1 6 9 . 8 0 0 9 6 2 < / b : _ x > < b : _ y > 4 4 6 . 6 6 6 6 6 6 < / b : _ y > < / b : P o i n t > < b : P o i n t > < b : _ x > 1 1 6 9 . 8 0 0 9 6 2 < / b : _ x > < b : _ y > 4 9 0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D I P \ C o l u m n s \ D i s t r i c t   N o & g t ; - & l t ; T a b l e s \ T B L _ M O D E L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9 0 3 8 1 0 9 9 9 9 9 9 7 < / b : _ x > < b : _ y > 3 8 3 . 0 0 0 0 0 0 0 0 0 0 0 0 1 1 < / b : _ y > < / L a b e l L o c a t i o n > < L o c a t i o n   x m l n s : b = " h t t p : / / s c h e m a s . d a t a c o n t r a c t . o r g / 2 0 0 4 / 0 7 / S y s t e m . W i n d o w s " > < b : _ x > 1 1 0 3 . 9 0 3 8 1 1 < / b : _ x > < b : _ y > 3 8 3 . 0 0 0 0 0 0 0 0 0 0 0 0 1 1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D I P \ C o l u m n s \ D i s t r i c t   N o & g t ; - & l t ; T a b l e s \ T B L _ M O D E L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1 . 8 0 0 9 6 2 < / b : _ x > < b : _ y > 4 9 0 . 3 3 3 3 3 3 3 3 3 3 3 3 3 1 < / b : _ y > < / L a b e l L o c a t i o n > < L o c a t i o n   x m l n s : b = " h t t p : / / s c h e m a s . d a t a c o n t r a c t . o r g / 2 0 0 4 / 0 7 / S y s t e m . W i n d o w s " > < b : _ x > 1 1 6 9 . 8 0 0 9 6 2 < / b : _ x > < b : _ y > 5 0 6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D I P \ C o l u m n s \ D i s t r i c t   N o & g t ; - & l t ; T a b l e s \ T B L _ M O D E L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3 . 9 0 3 8 1 0 9 9 9 9 9 9 7 < / b : _ x > < b : _ y > 3 9 9 . 0 0 0 0 0 0 0 0 0 0 0 0 1 1 < / b : _ y > < / b : P o i n t > < b : P o i n t > < b : _ x > 1 1 0 3 . 9 0 3 8 1 1 < / b : _ x > < b : _ y > 4 4 2 . 6 6 6 6 6 6 < / b : _ y > < / b : P o i n t > < b : P o i n t > < b : _ x > 1 1 0 5 . 9 0 3 8 1 1 < / b : _ x > < b : _ y > 4 4 4 . 6 6 6 6 6 6 < / b : _ y > < / b : P o i n t > < b : P o i n t > < b : _ x > 1 1 6 7 . 8 0 0 9 6 2 < / b : _ x > < b : _ y > 4 4 4 . 6 6 6 6 6 6 < / b : _ y > < / b : P o i n t > < b : P o i n t > < b : _ x > 1 1 6 9 . 8 0 0 9 6 2 < / b : _ x > < b : _ y > 4 4 6 . 6 6 6 6 6 6 < / b : _ y > < / b : P o i n t > < b : P o i n t > < b : _ x > 1 1 6 9 . 8 0 0 9 6 2 < / b : _ x > < b : _ y > 4 9 0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L O P \ C o l u m n s \ D i s t r i c t   N o & g t ; - & l t ; T a b l e s \ T B L _ P r i m a r y D i s t r i c t D a t a \ C o l u m n s \ D i s t r i c t   N o & g t ; < / K e y > < / a : K e y > < a : V a l u e   i : t y p e = " D i a g r a m D i s p l a y L i n k V i e w S t a t e " > < A u t o m a t i o n P r o p e r t y H e l p e r T e x t > E n d   p o i n t   1 :   ( 7 1 7 . 8 0 0 9 6 1 7 7 5 6 5 9 , 6 0 0 . 6 6 6 6 6 7 ) .   E n d   p o i n t   2 :   ( 7 5 0 . 1 3 4 2 9 4 9 9 4 0 7 4 , 2 1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8 0 0 9 6 1 7 7 5 6 5 9 0 6 < / b : _ x > < b : _ y > 6 0 0 . 6 6 6 6 6 7 < / b : _ y > < / b : P o i n t > < b : P o i n t > < b : _ x > 7 4 8 . 1 3 4 2 9 4 9 9 4 0 7 3 8 < / b : _ x > < b : _ y > 6 0 0 . 6 6 6 6 6 7 < / b : _ y > < / b : P o i n t > < b : P o i n t > < b : _ x > 7 5 0 . 1 3 4 2 9 4 9 9 4 0 7 3 8 < / b : _ x > < b : _ y > 5 9 8 . 6 6 6 6 6 7 < / b : _ y > < / b : P o i n t > < b : P o i n t > < b : _ x > 7 5 0 . 1 3 4 2 9 4 9 9 4 0 7 3 8 < / b : _ x > < b : _ y > 2 1 0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L O P \ C o l u m n s \ D i s t r i c t   N o & g t ; - & l t ; T a b l e s \ T B L _ P r i m a r y D i s t r i c t D a t a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8 0 0 9 6 1 7 7 5 6 5 9 0 6 < / b : _ x > < b : _ y > 5 9 2 . 6 6 6 6 6 7 < / b : _ y > < / L a b e l L o c a t i o n > < L o c a t i o n   x m l n s : b = " h t t p : / / s c h e m a s . d a t a c o n t r a c t . o r g / 2 0 0 4 / 0 7 / S y s t e m . W i n d o w s " > < b : _ x > 7 0 1 . 8 0 0 9 6 1 7 7 5 6 5 9 0 6 < / b : _ x > < b : _ y > 6 0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L O P \ C o l u m n s \ D i s t r i c t   N o & g t ; - & l t ; T a b l e s \ T B L _ P r i m a r y D i s t r i c t D a t a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1 3 4 2 9 4 9 9 4 0 7 3 8 < / b : _ x > < b : _ y > 1 9 4 . 6 6 6 6 6 6 6 6 6 6 6 6 7 7 < / b : _ y > < / L a b e l L o c a t i o n > < L o c a t i o n   x m l n s : b = " h t t p : / / s c h e m a s . d a t a c o n t r a c t . o r g / 2 0 0 4 / 0 7 / S y s t e m . W i n d o w s " > < b : _ x > 7 5 0 . 1 3 4 2 9 4 9 9 4 0 7 3 8 < / b : _ x > < b : _ y > 1 9 4 . 6 6 6 6 6 6 6 6 6 6 6 6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L O P \ C o l u m n s \ D i s t r i c t   N o & g t ; - & l t ; T a b l e s \ T B L _ P r i m a r y D i s t r i c t D a t a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8 0 0 9 6 1 7 7 5 6 5 9 0 6 < / b : _ x > < b : _ y > 6 0 0 . 6 6 6 6 6 7 < / b : _ y > < / b : P o i n t > < b : P o i n t > < b : _ x > 7 4 8 . 1 3 4 2 9 4 9 9 4 0 7 3 8 < / b : _ x > < b : _ y > 6 0 0 . 6 6 6 6 6 7 < / b : _ y > < / b : P o i n t > < b : P o i n t > < b : _ x > 7 5 0 . 1 3 4 2 9 4 9 9 4 0 7 3 8 < / b : _ x > < b : _ y > 5 9 8 . 6 6 6 6 6 7 < / b : _ y > < / b : P o i n t > < b : P o i n t > < b : _ x > 7 5 0 . 1 3 4 2 9 4 9 9 4 0 7 3 8 < / b : _ x > < b : _ y > 2 1 0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N O W \ C o l u m n s \ D i s t r i c t   N o & g t ; - & l t ; T a b l e s \ T B L _ P r i m a r y D i s t r i c t D a t a \ C o l u m n s \ D i s t r i c t   N o & g t ; < / K e y > < / a : K e y > < a : V a l u e   i : t y p e = " D i a g r a m D i s p l a y L i n k V i e w S t a t e " > < A u t o m a t i o n P r o p e r t y H e l p e r T e x t > E n d   p o i n t   1 :   ( 1 5 7 1 . 8 0 0 9 6 1 7 7 5 6 6 , 4 5 7 . 3 3 3 3 3 3 ) .   E n d   p o i n t   2 :   ( 8 5 7 . 3 3 3 3 3 3 3 3 3 3 3 3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1 . 8 0 0 9 6 1 7 7 5 6 5 9 3 < / b : _ x > < b : _ y > 4 5 7 . 3 3 3 3 3 3 < / b : _ y > < / b : P o i n t > < b : P o i n t > < b : _ x > 1 5 0 4 . 0 7 0 4 7 6 9 9 5 5 < / b : _ x > < b : _ y > 4 5 7 . 3 3 3 3 3 3 < / b : _ y > < / b : P o i n t > < b : P o i n t > < b : _ x > 1 5 0 2 . 0 7 0 4 7 6 9 9 5 5 < / b : _ x > < b : _ y > 4 5 5 . 3 3 3 3 3 3 < / b : _ y > < / b : P o i n t > < b : P o i n t > < b : _ x > 1 5 0 2 . 0 7 0 4 7 6 9 9 5 5 < / b : _ x > < b : _ y > 9 2 < / b : _ y > < / b : P o i n t > < b : P o i n t > < b : _ x > 1 5 0 0 . 0 7 0 4 7 6 9 9 5 5 < / b : _ x > < b : _ y > 9 0 < / b : _ y > < / b : P o i n t > < b : P o i n t > < b : _ x > 8 5 7 . 3 3 3 3 3 3 3 3 3 3 3 2 6 9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N O W \ C o l u m n s \ D i s t r i c t   N o & g t ; - & l t ; T a b l e s \ T B L _ P r i m a r y D i s t r i c t D a t a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1 . 8 0 0 9 6 1 7 7 5 6 5 9 3 < / b : _ x > < b : _ y > 4 4 9 . 3 3 3 3 3 3 < / b : _ y > < / L a b e l L o c a t i o n > < L o c a t i o n   x m l n s : b = " h t t p : / / s c h e m a s . d a t a c o n t r a c t . o r g / 2 0 0 4 / 0 7 / S y s t e m . W i n d o w s " > < b : _ x > 1 5 8 7 . 8 0 0 9 6 1 7 7 5 6 5 9 3 < / b : _ x > < b : _ y > 4 5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N O W \ C o l u m n s \ D i s t r i c t   N o & g t ; - & l t ; T a b l e s \ T B L _ P r i m a r y D i s t r i c t D a t a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3 3 3 3 3 3 3 3 3 3 3 2 6 9 < / b : _ x > < b : _ y > 8 2 < / b : _ y > < / L a b e l L o c a t i o n > < L o c a t i o n   x m l n s : b = " h t t p : / / s c h e m a s . d a t a c o n t r a c t . o r g / 2 0 0 4 / 0 7 / S y s t e m . W i n d o w s " > < b : _ x > 8 4 1 . 3 3 3 3 3 3 3 3 3 3 3 2 8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N O W \ C o l u m n s \ D i s t r i c t   N o & g t ; - & l t ; T a b l e s \ T B L _ P r i m a r y D i s t r i c t D a t a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1 . 8 0 0 9 6 1 7 7 5 6 5 9 3 < / b : _ x > < b : _ y > 4 5 7 . 3 3 3 3 3 3 < / b : _ y > < / b : P o i n t > < b : P o i n t > < b : _ x > 1 5 0 4 . 0 7 0 4 7 6 9 9 5 5 < / b : _ x > < b : _ y > 4 5 7 . 3 3 3 3 3 3 < / b : _ y > < / b : P o i n t > < b : P o i n t > < b : _ x > 1 5 0 2 . 0 7 0 4 7 6 9 9 5 5 < / b : _ x > < b : _ y > 4 5 5 . 3 3 3 3 3 3 < / b : _ y > < / b : P o i n t > < b : P o i n t > < b : _ x > 1 5 0 2 . 0 7 0 4 7 6 9 9 5 5 < / b : _ x > < b : _ y > 9 2 < / b : _ y > < / b : P o i n t > < b : P o i n t > < b : _ x > 1 5 0 0 . 0 7 0 4 7 6 9 9 5 5 < / b : _ x > < b : _ y > 9 0 < / b : _ y > < / b : P o i n t > < b : P o i n t > < b : _ x > 8 5 7 . 3 3 3 3 3 3 3 3 3 3 3 2 6 9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M O D E L \ C o l u m n s \ C O U N T Y & g t ; - & l t ; T a b l e s \ T B L _ F Y 2 3 _ M a t r i c _ B y _ D i s t r i c t \ C o l u m n s \ D I S T R I C T   N O & g t ; < / K e y > < / a : K e y > < a : V a l u e   i : t y p e = " D i a g r a m D i s p l a y L i n k V i e w S t a t e " > < A u t o m a t i o n P r o p e r t y H e l p e r T e x t > E n d   p o i n t   1 :   ( 1 0 5 3 . 8 0 0 9 6 1 7 7 5 6 6 , 5 4 1 . 3 3 3 3 3 3 ) .   E n d   p o i n t   2 :   ( 7 1 9 . 1 3 4 2 9 5 1 0 8 9 9 3 , 3 3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3 . 8 0 0 9 6 1 7 7 5 6 5 9 3 < / b : _ x > < b : _ y > 5 4 1 . 3 3 3 3 3 3 < / b : _ y > < / b : P o i n t > < b : P o i n t > < b : _ x > 8 8 8 . 4 6 7 6 2 8 5 < / b : _ x > < b : _ y > 5 4 1 . 3 3 3 3 3 3 < / b : _ y > < / b : P o i n t > < b : P o i n t > < b : _ x > 8 8 6 . 4 6 7 6 2 8 5 < / b : _ x > < b : _ y > 5 3 9 . 3 3 3 3 3 3 < / b : _ y > < / b : P o i n t > < b : P o i n t > < b : _ x > 8 8 6 . 4 6 7 6 2 8 5 < / b : _ x > < b : _ y > 3 3 3 . 3 3 3 3 3 3 < / b : _ y > < / b : P o i n t > < b : P o i n t > < b : _ x > 8 8 4 . 4 6 7 6 2 8 5 < / b : _ x > < b : _ y > 3 3 1 . 3 3 3 3 3 3 < / b : _ y > < / b : P o i n t > < b : P o i n t > < b : _ x > 7 1 9 . 1 3 4 2 9 5 1 0 8 9 9 2 5 5 < / b : _ x > < b : _ y > 3 3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M O D E L \ C o l u m n s \ C O U N T Y & g t ; - & l t ; T a b l e s \ T B L _ F Y 2 3 _ M a t r i c _ B y _ D i s t r i c t \ C o l u m n s \ D I S T R I C T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8 0 0 9 6 1 7 7 5 6 5 9 3 < / b : _ x > < b : _ y > 5 3 3 . 3 3 3 3 3 3 < / b : _ y > < / L a b e l L o c a t i o n > < L o c a t i o n   x m l n s : b = " h t t p : / / s c h e m a s . d a t a c o n t r a c t . o r g / 2 0 0 4 / 0 7 / S y s t e m . W i n d o w s " > < b : _ x > 1 0 6 9 . 8 0 0 9 6 1 7 7 5 6 5 9 3 < / b : _ x > < b : _ y > 5 4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M O D E L \ C o l u m n s \ C O U N T Y & g t ; - & l t ; T a b l e s \ T B L _ F Y 2 3 _ M a t r i c _ B y _ D i s t r i c t \ C o l u m n s \ D I S T R I C T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1 3 4 2 9 5 1 0 8 9 9 2 5 5 < / b : _ x > < b : _ y > 3 2 3 . 3 3 3 3 3 3 < / b : _ y > < / L a b e l L o c a t i o n > < L o c a t i o n   x m l n s : b = " h t t p : / / s c h e m a s . d a t a c o n t r a c t . o r g / 2 0 0 4 / 0 7 / S y s t e m . W i n d o w s " > < b : _ x > 7 0 3 . 1 3 4 2 9 5 1 0 8 9 9 2 5 5 < / b : _ x > < b : _ y > 3 3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M O D E L \ C o l u m n s \ C O U N T Y & g t ; - & l t ; T a b l e s \ T B L _ F Y 2 3 _ M a t r i c _ B y _ D i s t r i c t \ C o l u m n s \ D I S T R I C T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3 . 8 0 0 9 6 1 7 7 5 6 5 9 3 < / b : _ x > < b : _ y > 5 4 1 . 3 3 3 3 3 3 < / b : _ y > < / b : P o i n t > < b : P o i n t > < b : _ x > 8 8 8 . 4 6 7 6 2 8 5 < / b : _ x > < b : _ y > 5 4 1 . 3 3 3 3 3 3 < / b : _ y > < / b : P o i n t > < b : P o i n t > < b : _ x > 8 8 6 . 4 6 7 6 2 8 5 < / b : _ x > < b : _ y > 5 3 9 . 3 3 3 3 3 3 < / b : _ y > < / b : P o i n t > < b : P o i n t > < b : _ x > 8 8 6 . 4 6 7 6 2 8 5 < / b : _ x > < b : _ y > 3 3 3 . 3 3 3 3 3 3 < / b : _ y > < / b : P o i n t > < b : P o i n t > < b : _ x > 8 8 4 . 4 6 7 6 2 8 5 < / b : _ x > < b : _ y > 3 3 1 . 3 3 3 3 3 3 < / b : _ y > < / b : P o i n t > < b : P o i n t > < b : _ x > 7 1 9 . 1 3 4 2 9 5 1 0 8 9 9 2 5 5 < / b : _ x > < b : _ y > 3 3 1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P R _ F Y 2 4 _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P R _ F Y 2 4 _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Y 2 5   T o t a l   S t a t e     % < / K e y > < / D i a g r a m O b j e c t K e y > < D i a g r a m O b j e c t K e y > < K e y > M e a s u r e s \ S u m   o f   F Y 2 5   T o t a l   S t a t e     % \ T a g I n f o \ F o r m u l a < / K e y > < / D i a g r a m O b j e c t K e y > < D i a g r a m O b j e c t K e y > < K e y > M e a s u r e s \ S u m   o f   F Y 2 5   T o t a l     L o c a l     % < / K e y > < / D i a g r a m O b j e c t K e y > < D i a g r a m O b j e c t K e y > < K e y > M e a s u r e s \ S u m   o f   F Y 2 5   T o t a l     L o c a l     % \ T a g I n f o \ F o r m u l a < / K e y > < / D i a g r a m O b j e c t K e y > < D i a g r a m O b j e c t K e y > < K e y > C o l u m n s \ D i s t r i c t   N o < / K e y > < / D i a g r a m O b j e c t K e y > < D i a g r a m O b j e c t K e y > < K e y > C o l u m n s \ D i s t r i c t < / K e y > < / D i a g r a m O b j e c t K e y > < D i a g r a m O b j e c t K e y > < K e y > C o l u m n s \ S C H O O L < / K e y > < / D i a g r a m O b j e c t K e y > < D i a g r a m O b j e c t K e y > < K e y > C o l u m n s \ D e s i g n a t i o n < / K e y > < / D i a g r a m O b j e c t K e y > < D i a g r a m O b j e c t K e y > < K e y > C o l u m n s \ F Y 2 5   F U N D E D   P U P I L   C O U N T   [ F C 7 ] < / K e y > < / D i a g r a m O b j e c t K e y > < D i a g r a m O b j e c t K e y > < K e y > C o l u m n s \ F Y 2 5   E x t e n d e d   H S   P u p i l   C o u n t   [ F C 7 . 5 ] < / K e y > < / D i a g r a m O b j e c t K e y > < D i a g r a m O b j e c t K e y > < K e y > C o l u m n s \ F Y 2 5   E x t e n d e d   C H A R T E R     P u p i l   C o u n t   [ F C 7 . 6 ] < / K e y > < / D i a g r a m O b j e c t K e y > < D i a g r a m O b j e c t K e y > < K e y > C o l u m n s \ F Y 2 5   M u l t i   D i s t r i c t   O n - l i n e   P u p i l   C o u n t     [ F C 8 ] < / K e y > < / D i a g r a m O b j e c t K e y > < D i a g r a m O b j e c t K e y > < K e y > C o l u m n s \ F Y 2 5   T O T A L   F U N D E D   P U P I L   C O U N T   [ F C 9 ] < / K e y > < / D i a g r a m O b j e c t K e y > < D i a g r a m O b j e c t K e y > < K e y > C o l u m n s \ F Y 2 5   D I S T R I C T   F U N D E D   P U P I L   C O U N T   [ F C 1 0 ] < / K e y > < / D i a g r a m O b j e c t K e y > < D i a g r a m O b j e c t K e y > < K e y > C o l u m n s \ F Y 2 5   C H A R T E R   I N S T I T U T E   F U N D E D   P U P I L   C O U N T   [ F C 7 . 6 + F C 1 1 ] < / K e y > < / D i a g r a m O b j e c t K e y > < D i a g r a m O b j e c t K e y > < K e y > C o l u m n s \ F Y 2 5   T O T A L   P R O G R A M   P E R - P U P I L   F U N D I N G   [ P P R ] < / K e y > < / D i a g r a m O b j e c t K e y > < D i a g r a m O b j e c t K e y > < K e y > C o l u m n s \ F Y 2 5   A d j u s t e d   D i s t r i c t   I n - s c h o o l     P P R < / K e y > < / D i a g r a m O b j e c t K e y > < D i a g r a m O b j e c t K e y > < K e y > C o l u m n s \ F Y 2 5   D i s t r i c t   A S C E N T   & a m p ;     O n - l i n e   P P R < / K e y > < / D i a g r a m O b j e c t K e y > < D i a g r a m O b j e c t K e y > < K e y > C o l u m n s \ F Y 2 5   P R O P E R T Y   T A X   R E V E N U E S < / K e y > < / D i a g r a m O b j e c t K e y > < D i a g r a m O b j e c t K e y > < K e y > C o l u m n s \ F Y 2 5   S P E C I F I C   O W N E R S H I P   T A X < / K e y > < / D i a g r a m O b j e c t K e y > < D i a g r a m O b j e c t K e y > < K e y > C o l u m n s \ F Y 2 5   L O C A L     S H A R E < / K e y > < / D i a g r a m O b j e c t K e y > < D i a g r a m O b j e c t K e y > < K e y > C o l u m n s \ F Y 2 5   D I S T R I C T ' S   A D J U S T E D   S T A T E   S H A R E < / K e y > < / D i a g r a m O b j e c t K e y > < D i a g r a m O b j e c t K e y > < K e y > C o l u m n s \ F Y 2 5   D I S T R I C T ' S   A D J U S T E D   T O T A L   P R O G R A M   F U N D I N G < / K e y > < / D i a g r a m O b j e c t K e y > < D i a g r a m O b j e c t K e y > < K e y > C o l u m n s \ F Y 2 4   C h a r t e r   S c h o o l   I n s t i t u t e   T o t a l   P r o g r a m   F u n d i n g < / K e y > < / D i a g r a m O b j e c t K e y > < D i a g r a m O b j e c t K e y > < K e y > C o l u m n s \ F Y 2 5   T o t a l     L o c a l     % < / K e y > < / D i a g r a m O b j e c t K e y > < D i a g r a m O b j e c t K e y > < K e y > C o l u m n s \ F Y 2 5   T o t a l   S t a t e     % < / K e y > < / D i a g r a m O b j e c t K e y > < D i a g r a m O b j e c t K e y > < K e y > L i n k s \ & l t ; C o l u m n s \ S u m   o f   F Y 2 5   T o t a l   S t a t e     % & g t ; - & l t ; M e a s u r e s \ F Y 2 5   T o t a l   S t a t e     % & g t ; < / K e y > < / D i a g r a m O b j e c t K e y > < D i a g r a m O b j e c t K e y > < K e y > L i n k s \ & l t ; C o l u m n s \ S u m   o f   F Y 2 5   T o t a l   S t a t e     % & g t ; - & l t ; M e a s u r e s \ F Y 2 5   T o t a l   S t a t e     % & g t ; \ C O L U M N < / K e y > < / D i a g r a m O b j e c t K e y > < D i a g r a m O b j e c t K e y > < K e y > L i n k s \ & l t ; C o l u m n s \ S u m   o f   F Y 2 5   T o t a l   S t a t e     % & g t ; - & l t ; M e a s u r e s \ F Y 2 5   T o t a l   S t a t e     % & g t ; \ M E A S U R E < / K e y > < / D i a g r a m O b j e c t K e y > < D i a g r a m O b j e c t K e y > < K e y > L i n k s \ & l t ; C o l u m n s \ S u m   o f   F Y 2 5   T o t a l     L o c a l     % & g t ; - & l t ; M e a s u r e s \ F Y 2 5   T o t a l     L o c a l     % & g t ; < / K e y > < / D i a g r a m O b j e c t K e y > < D i a g r a m O b j e c t K e y > < K e y > L i n k s \ & l t ; C o l u m n s \ S u m   o f   F Y 2 5   T o t a l     L o c a l     % & g t ; - & l t ; M e a s u r e s \ F Y 2 5   T o t a l     L o c a l     % & g t ; \ C O L U M N < / K e y > < / D i a g r a m O b j e c t K e y > < D i a g r a m O b j e c t K e y > < K e y > L i n k s \ & l t ; C o l u m n s \ S u m   o f   F Y 2 5   T o t a l     L o c a l     % & g t ; - & l t ; M e a s u r e s \ F Y 2 5   T o t a l     L o c a l    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Y 2 5   T o t a l   S t a t e  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Y 2 5   T o t a l   S t a t e  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5   T o t a l     L o c a l  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Y 2 5   T o t a l     L o c a l  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F U N D E D   P U P I L   C O U N T   [ F C 7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E x t e n d e d   H S   P u p i l   C o u n t   [ F C 7 . 5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E x t e n d e d   C H A R T E R     P u p i l   C o u n t   [ F C 7 . 6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M u l t i   D i s t r i c t   O n - l i n e   P u p i l   C o u n t     [ F C 8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F U N D E D   P U P I L   C O U N T   [ F C 9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  F U N D E D   P U P I L   C O U N T   [ F C 1 0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C H A R T E R   I N S T I T U T E   F U N D E D   P U P I L   C O U N T   [ F C 7 . 6 + F C 1 1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P R O G R A M   P E R - P U P I L   F U N D I N G   [ P P R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A d j u s t e d   D i s t r i c t   I n - s c h o o l     P P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  A S C E N T   & a m p ;     O n - l i n e   P P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P R O P E R T Y   T A X   R E V E N U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S P E C I F I C   O W N E R S H I P  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L O C A L     S H A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' S   A D J U S T E D   S T A T E   S H A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D I S T R I C T ' S   A D J U S T E D   T O T A L   P R O G R A M   F U N D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C h a r t e r   S c h o o l   I n s t i t u t e   T o t a l   P r o g r a m   F u n d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  L o c a l  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5   T o t a l   S t a t e  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S t a t e     % & g t ; - & l t ; M e a s u r e s \ F Y 2 5   T o t a l   S t a t e  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S t a t e     % & g t ; - & l t ; M e a s u r e s \ F Y 2 5   T o t a l   S t a t e  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S t a t e     % & g t ; - & l t ; M e a s u r e s \ F Y 2 5   T o t a l   S t a t e  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  L o c a l     % & g t ; - & l t ; M e a s u r e s \ F Y 2 5   T o t a l     L o c a l  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  L o c a l     % & g t ; - & l t ; M e a s u r e s \ F Y 2 5   T o t a l     L o c a l  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5   T o t a l     L o c a l     % & g t ; - & l t ; M e a s u r e s \ F Y 2 5   T o t a l     L o c a l    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O D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O D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  9 - 1 2   S t u d e n t   C o u n t < / K e y > < / D i a g r a m O b j e c t K e y > < D i a g r a m O b j e c t K e y > < K e y > M e a s u r e s \ C o u n t   o f   T o t a l   9 - 1 2   S t u d e n t   C o u n t \ T a g I n f o \ F o r m u l a < / K e y > < / D i a g r a m O b j e c t K e y > < D i a g r a m O b j e c t K e y > < K e y > M e a s u r e s \ C o u n t   o f   T o t a l   F T E   C o u n t < / K e y > < / D i a g r a m O b j e c t K e y > < D i a g r a m O b j e c t K e y > < K e y > M e a s u r e s \ C o u n t   o f   T o t a l   F T E   C o u n t \ T a g I n f o \ F o r m u l a < / K e y > < / D i a g r a m O b j e c t K e y > < D i a g r a m O b j e c t K e y > < K e y > M e a s u r e s \ C o u n t   o f   I C A P < / K e y > < / D i a g r a m O b j e c t K e y > < D i a g r a m O b j e c t K e y > < K e y > M e a s u r e s \ C o u n t   o f   I C A P \ T a g I n f o \ F o r m u l a < / K e y > < / D i a g r a m O b j e c t K e y > < D i a g r a m O b j e c t K e y > < K e y > M e a s u r e s \ C o u n t   o f   G r a d u a t i o n   G u i d e l i n e s < / K e y > < / D i a g r a m O b j e c t K e y > < D i a g r a m O b j e c t K e y > < K e y > M e a s u r e s \ C o u n t   o f   G r a d u a t i o n   G u i d e l i n e s \ T a g I n f o \ F o r m u l a < / K e y > < / D i a g r a m O b j e c t K e y > < D i a g r a m O b j e c t K e y > < K e y > M e a s u r e s \ C o u n t   o f   K - 1 2   W o r k   B a s e d   L e a r n i n g   O p p o r t u n i t i e s < / K e y > < / D i a g r a m O b j e c t K e y > < D i a g r a m O b j e c t K e y > < K e y > M e a s u r e s \ C o u n t   o f   K - 1 2   W o r k   B a s e d   L e a r n i n g   O p p o r t u n i t i e s \ T a g I n f o \ F o r m u l a < / K e y > < / D i a g r a m O b j e c t K e y > < D i a g r a m O b j e c t K e y > < K e y > M e a s u r e s \ S u m   o f   T o t a l   9 - 1 2   S t u d e n t   C o u n t < / K e y > < / D i a g r a m O b j e c t K e y > < D i a g r a m O b j e c t K e y > < K e y > M e a s u r e s \ S u m   o f   T o t a l   9 - 1 2   S t u d e n t   C o u n t \ T a g I n f o \ F o r m u l a < / K e y > < / D i a g r a m O b j e c t K e y > < D i a g r a m O b j e c t K e y > < K e y > M e a s u r e s \ S u m   o f   C a r e e r   D e v e l o p m e n t   I n c e n t i v e   C D I P < / K e y > < / D i a g r a m O b j e c t K e y > < D i a g r a m O b j e c t K e y > < K e y > M e a s u r e s \ S u m   o f   C a r e e r   D e v e l o p m e n t   I n c e n t i v e   C D I P \ T a g I n f o \ F o r m u l a < / K e y > < / D i a g r a m O b j e c t K e y > < D i a g r a m O b j e c t K e y > < K e y > M e a s u r e s \ S u m   o f   P a t h w a y s   i n   T e c h n o l o g y   P - T E C H < / K e y > < / D i a g r a m O b j e c t K e y > < D i a g r a m O b j e c t K e y > < K e y > M e a s u r e s \ S u m   o f   P a t h w a y s   i n   T e c h n o l o g y   P - T E C H \ T a g I n f o \ F o r m u l a < / K e y > < / D i a g r a m O b j e c t K e y > < D i a g r a m O b j e c t K e y > < K e y > M e a s u r e s \ C o u n t   o f   T e a c h e r   R e c r u i t m e n t   & a m p ;   E d u c a t i o n   P r e p   T R E P < / K e y > < / D i a g r a m O b j e c t K e y > < D i a g r a m O b j e c t K e y > < K e y > M e a s u r e s \ C o u n t   o f   T e a c h e r   R e c r u i t m e n t   & a m p ;   E d u c a t i o n   P r e p   T R E P \ T a g I n f o \ F o r m u l a < / K e y > < / D i a g r a m O b j e c t K e y > < D i a g r a m O b j e c t K e y > < K e y > M e a s u r e s \ S u m   o f   I L O P < / K e y > < / D i a g r a m O b j e c t K e y > < D i a g r a m O b j e c t K e y > < K e y > M e a s u r e s \ S u m   o f   I L O P \ T a g I n f o \ F o r m u l a < / K e y > < / D i a g r a m O b j e c t K e y > < D i a g r a m O b j e c t K e y > < K e y > M e a s u r e s \ S u m   o f   E a r l y   C o l l e g e < / K e y > < / D i a g r a m O b j e c t K e y > < D i a g r a m O b j e c t K e y > < K e y > M e a s u r e s \ S u m   o f   E a r l y   C o l l e g e \ T a g I n f o \ F o r m u l a < / K e y > < / D i a g r a m O b j e c t K e y > < D i a g r a m O b j e c t K e y > < K e y > M e a s u r e s \ S u m   o f   O p p o r t u n i t y   N o w   C o l o r a d o < / K e y > < / D i a g r a m O b j e c t K e y > < D i a g r a m O b j e c t K e y > < K e y > M e a s u r e s \ S u m   o f   O p p o r t u n i t y   N o w   C o l o r a d o \ T a g I n f o \ F o r m u l a < / K e y > < / D i a g r a m O b j e c t K e y > < D i a g r a m O b j e c t K e y > < K e y > M e a s u r e s \ S u m   o f   P o l i s   R I S E   G r a n t < / K e y > < / D i a g r a m O b j e c t K e y > < D i a g r a m O b j e c t K e y > < K e y > M e a s u r e s \ S u m   o f   P o l i s   R I S E   G r a n t \ T a g I n f o \ F o r m u l a < / K e y > < / D i a g r a m O b j e c t K e y > < D i a g r a m O b j e c t K e y > < K e y > M e a s u r e s \ S u m   o f   R u r a l   C o a c t i o n   G r a n t   -     E S S E R   I I < / K e y > < / D i a g r a m O b j e c t K e y > < D i a g r a m O b j e c t K e y > < K e y > M e a s u r e s \ S u m   o f   R u r a l   C o a c t i o n   G r a n t   -     E S S E R   I I \ T a g I n f o \ F o r m u l a < / K e y > < / D i a g r a m O b j e c t K e y > < D i a g r a m O b j e c t K e y > < K e y > M e a s u r e s \ S u m   o f   A u t o m a t i c   E n r o l l m e n t   I n   A d v a n c e d   C o u r s e   G r a n t   P r o g r a m   [ J o h n   W .   B u c k n e r ] < / K e y > < / D i a g r a m O b j e c t K e y > < D i a g r a m O b j e c t K e y > < K e y > M e a s u r e s \ S u m   o f   A u t o m a t i c   E n r o l l m e n t   I n   A d v a n c e d   C o u r s e   G r a n t   P r o g r a m   [ J o h n   W .   B u c k n e r ] \ T a g I n f o \ F o r m u l a < / K e y > < / D i a g r a m O b j e c t K e y > < D i a g r a m O b j e c t K e y > < K e y > M e a s u r e s \ S u m   o f   A c c e l e r a t e d   C o l l e g e   O p p o r t u n i t y   E x a m   F e e < / K e y > < / D i a g r a m O b j e c t K e y > < D i a g r a m O b j e c t K e y > < K e y > M e a s u r e s \ S u m   o f   A c c e l e r a t e d   C o l l e g e   O p p o r t u n i t y   E x a m   F e e \ T a g I n f o \ F o r m u l a < / K e y > < / D i a g r a m O b j e c t K e y > < D i a g r a m O b j e c t K e y > < K e y > M e a s u r e s \ S u m   o f   C o n c u r r e n t   E n r o l l m e n t   E x p a n s i o n   A n d   I n n o v a t i o n   G r a n t   P r o g r a m < / K e y > < / D i a g r a m O b j e c t K e y > < D i a g r a m O b j e c t K e y > < K e y > M e a s u r e s \ S u m   o f   C o n c u r r e n t   E n r o l l m e n t   E x p a n s i o n   A n d   I n n o v a t i o n   G r a n t   P r o g r a m \ T a g I n f o \ F o r m u l a < / K e y > < / D i a g r a m O b j e c t K e y > < D i a g r a m O b j e c t K e y > < K e y > M e a s u r e s \ S u m   o f   S c h o o l   C o u n s e l o r   C o r p s   G r a n t < / K e y > < / D i a g r a m O b j e c t K e y > < D i a g r a m O b j e c t K e y > < K e y > M e a s u r e s \ S u m   o f   S c h o o l   C o u n s e l o r   C o r p s   G r a n t \ T a g I n f o \ F o r m u l a < / K e y > < / D i a g r a m O b j e c t K e y > < D i a g r a m O b j e c t K e y > < K e y > M e a s u r e s \ S u m   o f   T o t a l   Y r s   1 - 4 < / K e y > < / D i a g r a m O b j e c t K e y > < D i a g r a m O b j e c t K e y > < K e y > M e a s u r e s \ S u m   o f   T o t a l   Y r s   1 - 4 \ T a g I n f o \ F o r m u l a < / K e y > < / D i a g r a m O b j e c t K e y > < D i a g r a m O b j e c t K e y > < K e y > M e a s u r e s \ S u m   o f   A S C E N T < / K e y > < / D i a g r a m O b j e c t K e y > < D i a g r a m O b j e c t K e y > < K e y > M e a s u r e s \ S u m   o f   A S C E N T \ T a g I n f o \ F o r m u l a < / K e y > < / D i a g r a m O b j e c t K e y > < D i a g r a m O b j e c t K e y > < K e y > M e a s u r e s \ S u m   o f   P - T E C H < / K e y > < / D i a g r a m O b j e c t K e y > < D i a g r a m O b j e c t K e y > < K e y > M e a s u r e s \ S u m   o f   P - T E C H \ T a g I n f o \ F o r m u l a < / K e y > < / D i a g r a m O b j e c t K e y > < D i a g r a m O b j e c t K e y > < K e y > M e a s u r e s \ S u m   o f   T R E P < / K e y > < / D i a g r a m O b j e c t K e y > < D i a g r a m O b j e c t K e y > < K e y > M e a s u r e s \ S u m   o f   T R E P \ T a g I n f o \ F o r m u l a < / K e y > < / D i a g r a m O b j e c t K e y > < D i a g r a m O b j e c t K e y > < K e y > M e a s u r e s \ S u m   o f   C o n c u r r e n t   E n r o l l m e n t   2 < / K e y > < / D i a g r a m O b j e c t K e y > < D i a g r a m O b j e c t K e y > < K e y > M e a s u r e s \ S u m   o f   C o n c u r r e n t   E n r o l l m e n t   2 \ T a g I n f o \ F o r m u l a < / K e y > < / D i a g r a m O b j e c t K e y > < D i a g r a m O b j e c t K e y > < K e y > M e a s u r e s \ S u m   o f   I L O P 2 < / K e y > < / D i a g r a m O b j e c t K e y > < D i a g r a m O b j e c t K e y > < K e y > M e a s u r e s \ S u m   o f   I L O P 2 \ T a g I n f o \ F o r m u l a < / K e y > < / D i a g r a m O b j e c t K e y > < D i a g r a m O b j e c t K e y > < K e y > M e a s u r e s \ S u m   o f   E a r l y   C o l l e g e 3 < / K e y > < / D i a g r a m O b j e c t K e y > < D i a g r a m O b j e c t K e y > < K e y > M e a s u r e s \ S u m   o f   E a r l y   C o l l e g e 3 \ T a g I n f o \ F o r m u l a < / K e y > < / D i a g r a m O b j e c t K e y > < D i a g r a m O b j e c t K e y > < K e y > M e a s u r e s \ S u m   o f   T o t a l     5 t h   Y r + < / K e y > < / D i a g r a m O b j e c t K e y > < D i a g r a m O b j e c t K e y > < K e y > M e a s u r e s \ S u m   o f   T o t a l     5 t h   Y r + \ T a g I n f o \ F o r m u l a < / K e y > < / D i a g r a m O b j e c t K e y > < D i a g r a m O b j e c t K e y > < K e y > M e a s u r e s \ S u m   o f   T O T A L   P R O G R A M S   G r a d e   9 - 1 2   Y r s   1 - 4 ,   & a m p ;   5 t h   + < / K e y > < / D i a g r a m O b j e c t K e y > < D i a g r a m O b j e c t K e y > < K e y > M e a s u r e s \ S u m   o f   T O T A L   P R O G R A M S   G r a d e   9 - 1 2   Y r s   1 - 4 ,   & a m p ;   5 t h   + \ T a g I n f o \ F o r m u l a < / K e y > < / D i a g r a m O b j e c t K e y > < D i a g r a m O b j e c t K e y > < K e y > M e a s u r e s \ C o u n t   o f   F R L   ( % ) < / K e y > < / D i a g r a m O b j e c t K e y > < D i a g r a m O b j e c t K e y > < K e y > M e a s u r e s \ C o u n t   o f   F R L   ( % ) \ T a g I n f o \ F o r m u l a < / K e y > < / D i a g r a m O b j e c t K e y > < D i a g r a m O b j e c t K e y > < K e y > M e a s u r e s \ S u m   o f   T e a c h e r   R e c r u i t m e n t   & a m p ;   E d u c a t i o n   P r e p   T R E P < / K e y > < / D i a g r a m O b j e c t K e y > < D i a g r a m O b j e c t K e y > < K e y > M e a s u r e s \ S u m   o f   T e a c h e r   R e c r u i t m e n t   & a m p ;   E d u c a t i o n   P r e p   T R E P \ T a g I n f o \ F o r m u l a < / K e y > < / D i a g r a m O b j e c t K e y > < D i a g r a m O b j e c t K e y > < K e y > M e a s u r e s \ S u m   o f   F Y 2 3 - 2 4   T o t a l   F u n d e d   P u p i l   C o u n t < / K e y > < / D i a g r a m O b j e c t K e y > < D i a g r a m O b j e c t K e y > < K e y > M e a s u r e s \ S u m   o f   F Y 2 3 - 2 4   T o t a l   F u n d e d   P u p i l   C o u n t \ T a g I n f o \ F o r m u l a < / K e y > < / D i a g r a m O b j e c t K e y > < D i a g r a m O b j e c t K e y > < K e y > M e a s u r e s \ C o u n t   o f   F Y 2 3 - 2 4   G r a d e   9 - 1 2   P u p i l   C o u n t < / K e y > < / D i a g r a m O b j e c t K e y > < D i a g r a m O b j e c t K e y > < K e y > M e a s u r e s \ C o u n t   o f   F Y 2 3 - 2 4   G r a d e   9 - 1 2   P u p i l   C o u n t \ T a g I n f o \ F o r m u l a < / K e y > < / D i a g r a m O b j e c t K e y > < D i a g r a m O b j e c t K e y > < K e y > M e a s u r e s \ C o u n t   o f   S P E D   ( % ) < / K e y > < / D i a g r a m O b j e c t K e y > < D i a g r a m O b j e c t K e y > < K e y > M e a s u r e s \ C o u n t   o f   S P E D   ( % ) \ T a g I n f o \ F o r m u l a < / K e y > < / D i a g r a m O b j e c t K e y > < D i a g r a m O b j e c t K e y > < K e y > M e a s u r e s \ C o u n t   o f   A t - R i s k   ( % ) < / K e y > < / D i a g r a m O b j e c t K e y > < D i a g r a m O b j e c t K e y > < K e y > M e a s u r e s \ C o u n t   o f   A t - R i s k   ( % ) \ T a g I n f o \ F o r m u l a < / K e y > < / D i a g r a m O b j e c t K e y > < D i a g r a m O b j e c t K e y > < K e y > M e a s u r e s \ C o u n t   o f   M i n o r i t y   ( % ) < / K e y > < / D i a g r a m O b j e c t K e y > < D i a g r a m O b j e c t K e y > < K e y > M e a s u r e s \ C o u n t   o f   M i n o r i t y   ( % ) \ T a g I n f o \ F o r m u l a < / K e y > < / D i a g r a m O b j e c t K e y > < D i a g r a m O b j e c t K e y > < K e y > C o l u m n s \ D i s t r i c t   N o < / K e y > < / D i a g r a m O b j e c t K e y > < D i a g r a m O b j e c t K e y > < K e y > C o l u m n s \ C O U N T Y < / K e y > < / D i a g r a m O b j e c t K e y > < D i a g r a m O b j e c t K e y > < K e y > C o l u m n s \ D I S T R I C T < / K e y > < / D i a g r a m O b j e c t K e y > < D i a g r a m O b j e c t K e y > < K e y > C o l u m n s \ D i s t r i c t   ( l o w e r   c a s e ) < / K e y > < / D i a g r a m O b j e c t K e y > < D i a g r a m O b j e c t K e y > < K e y > C o l u m n s \ R u r a l   D e s i g n a t i o n   ( U r b a n ,   R u r a l ,   S m a l l   R u r a l ) < / K e y > < / D i a g r a m O b j e c t K e y > < D i a g r a m O b j e c t K e y > < K e y > C o l u m n s \ D i s t r i c t   S e t t i n g < / K e y > < / D i a g r a m O b j e c t K e y > < D i a g r a m O b j e c t K e y > < K e y > C o l u m n s \ R e g i o n < / K e y > < / D i a g r a m O b j e c t K e y > < D i a g r a m O b j e c t K e y > < K e y > C o l u m n s \ S P E D   ( % ) < / K e y > < / D i a g r a m O b j e c t K e y > < D i a g r a m O b j e c t K e y > < K e y > C o l u m n s \ S P E D   B a n d < / K e y > < / D i a g r a m O b j e c t K e y > < D i a g r a m O b j e c t K e y > < K e y > C o l u m n s \ A t - R i s k   ( % ) < / K e y > < / D i a g r a m O b j e c t K e y > < D i a g r a m O b j e c t K e y > < K e y > C o l u m n s \ A t - R i s k   B a n d < / K e y > < / D i a g r a m O b j e c t K e y > < D i a g r a m O b j e c t K e y > < K e y > C o l u m n s \ F R L   ( % ) < / K e y > < / D i a g r a m O b j e c t K e y > < D i a g r a m O b j e c t K e y > < K e y > C o l u m n s \ F R L   B a n d < / K e y > < / D i a g r a m O b j e c t K e y > < D i a g r a m O b j e c t K e y > < K e y > C o l u m n s \ E L   i n c l .   M 1 / M 2   ( % ) < / K e y > < / D i a g r a m O b j e c t K e y > < D i a g r a m O b j e c t K e y > < K e y > C o l u m n s \ E L   B a n d   ( i n c l .   M 1 ,   M 2 ) < / K e y > < / D i a g r a m O b j e c t K e y > < D i a g r a m O b j e c t K e y > < K e y > C o l u m n s \ M i n o r i t y   ( % ) < / K e y > < / D i a g r a m O b j e c t K e y > < D i a g r a m O b j e c t K e y > < K e y > C o l u m n s \ M i n o r i t y   B a n d < / K e y > < / D i a g r a m O b j e c t K e y > < D i a g r a m O b j e c t K e y > < K e y > C o l u m n s \ F e m a l e   ( % ) < / K e y > < / D i a g r a m O b j e c t K e y > < D i a g r a m O b j e c t K e y > < K e y > C o l u m n s \ F Y 2 2 - 2 3   T o t a l   P u p i l   C o u n t < / K e y > < / D i a g r a m O b j e c t K e y > < D i a g r a m O b j e c t K e y > < K e y > C o l u m n s \ P u p i l   B a n d < / K e y > < / D i a g r a m O b j e c t K e y > < D i a g r a m O b j e c t K e y > < K e y > C o l u m n s \ M e d i a n   I n c o m e   ( 2 0 2 2 ) < / K e y > < / D i a g r a m O b j e c t K e y > < D i a g r a m O b j e c t K e y > < K e y > C o l u m n s \ - - - & g t ;   F Y 2 3 - 2 4   - - - & g t ; < / K e y > < / D i a g r a m O b j e c t K e y > < D i a g r a m O b j e c t K e y > < K e y > C o l u m n s \ F Y 2 3 - 2 4   T o t a l   F u n d e d   P u p i l   C o u n t < / K e y > < / D i a g r a m O b j e c t K e y > < D i a g r a m O b j e c t K e y > < K e y > C o l u m n s \ F Y 2 3 - 2 4     T o t a l   F u n d i n g < / K e y > < / D i a g r a m O b j e c t K e y > < D i a g r a m O b j e c t K e y > < K e y > C o l u m n s \ F Y 2 3 - 2 4   T o t a l   P P R < / K e y > < / D i a g r a m O b j e c t K e y > < D i a g r a m O b j e c t K e y > < K e y > C o l u m n s \ F Y 2 3 - 2 4   G r a d e   9 - 1 2   P u p i l   C o u n t < / K e y > < / D i a g r a m O b j e c t K e y > < D i a g r a m O b j e c t K e y > < K e y > C o l u m n s \ F Y 2 3 - 2 4   A S C E N T   P u p i l   C o u n t < / K e y > < / D i a g r a m O b j e c t K e y > < D i a g r a m O b j e c t K e y > < K e y > C o l u m n s \ F Y 2 3 - 2 4   O n l i n e   P u p i l   C o u n t < / K e y > < / D i a g r a m O b j e c t K e y > < D i a g r a m O b j e c t K e y > < K e y > C o l u m n s \ F Y 2 3   - 2 4   D i s t r i c t   P P R < / K e y > < / D i a g r a m O b j e c t K e y > < D i a g r a m O b j e c t K e y > < K e y > C o l u m n s \ F Y 2 3   - 2 4   A S C E N T   & a m p ;   O n l i n e   P P R < / K e y > < / D i a g r a m O b j e c t K e y > < D i a g r a m O b j e c t K e y > < K e y > C o l u m n s \ - - - & g t ;   F Y 2 4 - 2 5   - - - & g t ; < / K e y > < / D i a g r a m O b j e c t K e y > < D i a g r a m O b j e c t K e y > < K e y > C o l u m n s \ F Y 2 4 - 2 5   T o t a l   F u n d e d   P u p i l   C o u n t < / K e y > < / D i a g r a m O b j e c t K e y > < D i a g r a m O b j e c t K e y > < K e y > C o l u m n s \ F Y 2 4 - 2 5   T o t a l   F u n d i n g < / K e y > < / D i a g r a m O b j e c t K e y > < D i a g r a m O b j e c t K e y > < K e y > C o l u m n s \ F Y 2 4 - 2 5   T o t a l   P P R < / K e y > < / D i a g r a m O b j e c t K e y > < D i a g r a m O b j e c t K e y > < K e y > C o l u m n s \ F Y 2 4 - 2 5   A S C E N T   P u p i l   C o u n t < / K e y > < / D i a g r a m O b j e c t K e y > < D i a g r a m O b j e c t K e y > < K e y > C o l u m n s \ F Y 2 4 - 2 5   O n l i n e   P u p i l   C o u n t < / K e y > < / D i a g r a m O b j e c t K e y > < D i a g r a m O b j e c t K e y > < K e y > C o l u m n s \ F Y 2 4   - 2 5   D i s t r i c t   P P R < / K e y > < / D i a g r a m O b j e c t K e y > < D i a g r a m O b j e c t K e y > < K e y > C o l u m n s \ F Y 2 4   - 2 5   A S C E N T   & a m p ;   O n l i n e   P P R < / K e y > < / D i a g r a m O b j e c t K e y > < D i a g r a m O b j e c t K e y > < K e y > C o l u m n s \ B i g   3 < / K e y > < / D i a g r a m O b j e c t K e y > < D i a g r a m O b j e c t K e y > < K e y > C o l u m n s \ P W R   P r o g r a m s < / K e y > < / D i a g r a m O b j e c t K e y > < D i a g r a m O b j e c t K e y > < K e y > C o l u m n s \ T o t a l   9 - 1 2   S t u d e n t   C o u n t < / K e y > < / D i a g r a m O b j e c t K e y > < D i a g r a m O b j e c t K e y > < K e y > C o l u m n s \ T o t a l   F T E   C o u n t < / K e y > < / D i a g r a m O b j e c t K e y > < D i a g r a m O b j e c t K e y > < K e y > C o l u m n s \ I C A P < / K e y > < / D i a g r a m O b j e c t K e y > < D i a g r a m O b j e c t K e y > < K e y > C o l u m n s \ G r a d u a t i o n   G u i d e l i n e s < / K e y > < / D i a g r a m O b j e c t K e y > < D i a g r a m O b j e c t K e y > < K e y > C o l u m n s \ K - 1 2   W o r k   B a s e d   L e a r n i n g   O p p o r t u n i t i e s < / K e y > < / D i a g r a m O b j e c t K e y > < D i a g r a m O b j e c t K e y > < K e y > C o l u m n s \ C a r e e r   D e v e l o p m e n t   I n c e n t i v e   C D I P < / K e y > < / D i a g r a m O b j e c t K e y > < D i a g r a m O b j e c t K e y > < K e y > C o l u m n s \ C D I P   P r e -   A p p r e n t i c e s h i p   T i e r   1 < / K e y > < / D i a g r a m O b j e c t K e y > < D i a g r a m O b j e c t K e y > < K e y > C o l u m n s \ C D I P   A p p r e n t i c e s h i p   T i e r   2 < / K e y > < / D i a g r a m O b j e c t K e y > < D i a g r a m O b j e c t K e y > < K e y > C o l u m n s \ C D I P   I n d u s t r y   C e r t i f i c a t e   /   C r e d e n t i a l   T i e r   3 < / K e y > < / D i a g r a m O b j e c t K e y > < D i a g r a m O b j e c t K e y > < K e y > C o l u m n s \ C a r e e r   & a m p ;   T e c h n i c a l   E d u c a t i o n   ( C T E )   C o s t s   ( 2 0 2 4 ) < / K e y > < / D i a g r a m O b j e c t K e y > < D i a g r a m O b j e c t K e y > < K e y > C o l u m n s \ C a r e e r   & a m p ;   T e c h n i c a l   A c t   ( 2 0 2 4   R e i m b u r s e m e n t )   C T A < / K e y > < / D i a g r a m O b j e c t K e y > < D i a g r a m O b j e c t K e y > < K e y > C o l u m n s \ P e r k i n s   G r a n t   A w a r d s   ( F Y 2 3 - F Y   2 4 ) < / K e y > < / D i a g r a m O b j e c t K e y > < D i a g r a m O b j e c t K e y > < K e y > C o l u m n s \ P a t h w a y s   i n   T e c h n o l o g y   P - T E C H < / K e y > < / D i a g r a m O b j e c t K e y > < D i a g r a m O b j e c t K e y > < K e y > C o l u m n s \ T e a c h e r   R e c r u i t m e n t   & a m p ;   E d u c a t i o n   P r e p   T R E P < / K e y > < / D i a g r a m O b j e c t K e y > < D i a g r a m O b j e c t K e y > < K e y > C o l u m n s \ C o n c u r r e n t   E n r o l l m e n t < / K e y > < / D i a g r a m O b j e c t K e y > < D i a g r a m O b j e c t K e y > < K e y > C o l u m n s \ I L O P < / K e y > < / D i a g r a m O b j e c t K e y > < D i a g r a m O b j e c t K e y > < K e y > C o l u m n s \ E a r l y   C o l l e g e < / K e y > < / D i a g r a m O b j e c t K e y > < D i a g r a m O b j e c t K e y > < K e y > C o l u m n s \ O p p o r t u n i t y   N o w   C o l o r a d o < / K e y > < / D i a g r a m O b j e c t K e y > < D i a g r a m O b j e c t K e y > < K e y > C o l u m n s \ P o l i s   R I S E   G r a n t < / K e y > < / D i a g r a m O b j e c t K e y > < D i a g r a m O b j e c t K e y > < K e y > C o l u m n s \ R u r a l   C o a c t i o n   G r a n t   -     E S S E R   I I < / K e y > < / D i a g r a m O b j e c t K e y > < D i a g r a m O b j e c t K e y > < K e y > C o l u m n s \ A u t o m a t i c   E n r o l l m e n t   I n   A d v a n c e d   C o u r s e   G r a n t   P r o g r a m   [ J o h n   W .   B u c k n e r ] < / K e y > < / D i a g r a m O b j e c t K e y > < D i a g r a m O b j e c t K e y > < K e y > C o l u m n s \ A c c e l e r a t e d   C o l l e g e   O p p o r t u n i t y   E x a m   F e e < / K e y > < / D i a g r a m O b j e c t K e y > < D i a g r a m O b j e c t K e y > < K e y > C o l u m n s \ C o n c u r r e n t   E n r o l l m e n t   E x p a n s i o n   A n d   I n n o v a t i o n   G r a n t   P r o g r a m < / K e y > < / D i a g r a m O b j e c t K e y > < D i a g r a m O b j e c t K e y > < K e y > C o l u m n s \ S c h o o l   C o u n s e l o r   C o r p s   G r a n t < / K e y > < / D i a g r a m O b j e c t K e y > < D i a g r a m O b j e c t K e y > < K e y > C o l u m n s \ T o t a l   Y r s   1 - 4 < / K e y > < / D i a g r a m O b j e c t K e y > < D i a g r a m O b j e c t K e y > < K e y > C o l u m n s \ A S C E N T < / K e y > < / D i a g r a m O b j e c t K e y > < D i a g r a m O b j e c t K e y > < K e y > C o l u m n s \ A S C E N T   E n r o l l m e n t   P e r c e n t   b y   D i s t r i c t < / K e y > < / D i a g r a m O b j e c t K e y > < D i a g r a m O b j e c t K e y > < K e y > C o l u m n s \ P - T E C H < / K e y > < / D i a g r a m O b j e c t K e y > < D i a g r a m O b j e c t K e y > < K e y > C o l u m n s \ T R E P < / K e y > < / D i a g r a m O b j e c t K e y > < D i a g r a m O b j e c t K e y > < K e y > C o l u m n s \ C o n c u r r e n t   E n r o l l m e n t   2 < / K e y > < / D i a g r a m O b j e c t K e y > < D i a g r a m O b j e c t K e y > < K e y > C o l u m n s \ I L O P 2 < / K e y > < / D i a g r a m O b j e c t K e y > < D i a g r a m O b j e c t K e y > < K e y > C o l u m n s \ E a r l y   C o l l e g e 3 < / K e y > < / D i a g r a m O b j e c t K e y > < D i a g r a m O b j e c t K e y > < K e y > C o l u m n s \ T o t a l     5 t h   Y r + < / K e y > < / D i a g r a m O b j e c t K e y > < D i a g r a m O b j e c t K e y > < K e y > C o l u m n s \ T O T A L   P R O G R A M S   G r a d e   9 - 1 2   Y r s   1 - 4 ,   & a m p ;   5 t h   + < / K e y > < / D i a g r a m O b j e c t K e y > < D i a g r a m O b j e c t K e y > < K e y > C o l u m n s \ P W R   P r o g r a m s 4 < / K e y > < / D i a g r a m O b j e c t K e y > < D i a g r a m O b j e c t K e y > < K e y > L i n k s \ & l t ; C o l u m n s \ C o u n t   o f   T o t a l   9 - 1 2   S t u d e n t   C o u n t & g t ; - & l t ; M e a s u r e s \ T o t a l   9 - 1 2   S t u d e n t   C o u n t & g t ; < / K e y > < / D i a g r a m O b j e c t K e y > < D i a g r a m O b j e c t K e y > < K e y > L i n k s \ & l t ; C o l u m n s \ C o u n t   o f   T o t a l   9 - 1 2   S t u d e n t   C o u n t & g t ; - & l t ; M e a s u r e s \ T o t a l   9 - 1 2   S t u d e n t   C o u n t & g t ; \ C O L U M N < / K e y > < / D i a g r a m O b j e c t K e y > < D i a g r a m O b j e c t K e y > < K e y > L i n k s \ & l t ; C o l u m n s \ C o u n t   o f   T o t a l   9 - 1 2   S t u d e n t   C o u n t & g t ; - & l t ; M e a s u r e s \ T o t a l   9 - 1 2   S t u d e n t   C o u n t & g t ; \ M E A S U R E < / K e y > < / D i a g r a m O b j e c t K e y > < D i a g r a m O b j e c t K e y > < K e y > L i n k s \ & l t ; C o l u m n s \ C o u n t   o f   T o t a l   F T E   C o u n t & g t ; - & l t ; M e a s u r e s \ T o t a l   F T E   C o u n t & g t ; < / K e y > < / D i a g r a m O b j e c t K e y > < D i a g r a m O b j e c t K e y > < K e y > L i n k s \ & l t ; C o l u m n s \ C o u n t   o f   T o t a l   F T E   C o u n t & g t ; - & l t ; M e a s u r e s \ T o t a l   F T E   C o u n t & g t ; \ C O L U M N < / K e y > < / D i a g r a m O b j e c t K e y > < D i a g r a m O b j e c t K e y > < K e y > L i n k s \ & l t ; C o l u m n s \ C o u n t   o f   T o t a l   F T E   C o u n t & g t ; - & l t ; M e a s u r e s \ T o t a l   F T E   C o u n t & g t ; \ M E A S U R E < / K e y > < / D i a g r a m O b j e c t K e y > < D i a g r a m O b j e c t K e y > < K e y > L i n k s \ & l t ; C o l u m n s \ C o u n t   o f   I C A P & g t ; - & l t ; M e a s u r e s \ I C A P & g t ; < / K e y > < / D i a g r a m O b j e c t K e y > < D i a g r a m O b j e c t K e y > < K e y > L i n k s \ & l t ; C o l u m n s \ C o u n t   o f   I C A P & g t ; - & l t ; M e a s u r e s \ I C A P & g t ; \ C O L U M N < / K e y > < / D i a g r a m O b j e c t K e y > < D i a g r a m O b j e c t K e y > < K e y > L i n k s \ & l t ; C o l u m n s \ C o u n t   o f   I C A P & g t ; - & l t ; M e a s u r e s \ I C A P & g t ; \ M E A S U R E < / K e y > < / D i a g r a m O b j e c t K e y > < D i a g r a m O b j e c t K e y > < K e y > L i n k s \ & l t ; C o l u m n s \ C o u n t   o f   G r a d u a t i o n   G u i d e l i n e s & g t ; - & l t ; M e a s u r e s \ G r a d u a t i o n   G u i d e l i n e s & g t ; < / K e y > < / D i a g r a m O b j e c t K e y > < D i a g r a m O b j e c t K e y > < K e y > L i n k s \ & l t ; C o l u m n s \ C o u n t   o f   G r a d u a t i o n   G u i d e l i n e s & g t ; - & l t ; M e a s u r e s \ G r a d u a t i o n   G u i d e l i n e s & g t ; \ C O L U M N < / K e y > < / D i a g r a m O b j e c t K e y > < D i a g r a m O b j e c t K e y > < K e y > L i n k s \ & l t ; C o l u m n s \ C o u n t   o f   G r a d u a t i o n   G u i d e l i n e s & g t ; - & l t ; M e a s u r e s \ G r a d u a t i o n   G u i d e l i n e s & g t ; \ M E A S U R E < / K e y > < / D i a g r a m O b j e c t K e y > < D i a g r a m O b j e c t K e y > < K e y > L i n k s \ & l t ; C o l u m n s \ C o u n t   o f   K - 1 2   W o r k   B a s e d   L e a r n i n g   O p p o r t u n i t i e s & g t ; - & l t ; M e a s u r e s \ K - 1 2   W o r k   B a s e d   L e a r n i n g   O p p o r t u n i t i e s & g t ; < / K e y > < / D i a g r a m O b j e c t K e y > < D i a g r a m O b j e c t K e y > < K e y > L i n k s \ & l t ; C o l u m n s \ C o u n t   o f   K - 1 2   W o r k   B a s e d   L e a r n i n g   O p p o r t u n i t i e s & g t ; - & l t ; M e a s u r e s \ K - 1 2   W o r k   B a s e d   L e a r n i n g   O p p o r t u n i t i e s & g t ; \ C O L U M N < / K e y > < / D i a g r a m O b j e c t K e y > < D i a g r a m O b j e c t K e y > < K e y > L i n k s \ & l t ; C o l u m n s \ C o u n t   o f   K - 1 2   W o r k   B a s e d   L e a r n i n g   O p p o r t u n i t i e s & g t ; - & l t ; M e a s u r e s \ K - 1 2   W o r k   B a s e d   L e a r n i n g   O p p o r t u n i t i e s & g t ; \ M E A S U R E < / K e y > < / D i a g r a m O b j e c t K e y > < D i a g r a m O b j e c t K e y > < K e y > L i n k s \ & l t ; C o l u m n s \ S u m   o f   T o t a l   9 - 1 2   S t u d e n t   C o u n t & g t ; - & l t ; M e a s u r e s \ T o t a l   9 - 1 2   S t u d e n t   C o u n t & g t ; < / K e y > < / D i a g r a m O b j e c t K e y > < D i a g r a m O b j e c t K e y > < K e y > L i n k s \ & l t ; C o l u m n s \ S u m   o f   T o t a l   9 - 1 2   S t u d e n t   C o u n t & g t ; - & l t ; M e a s u r e s \ T o t a l   9 - 1 2   S t u d e n t   C o u n t & g t ; \ C O L U M N < / K e y > < / D i a g r a m O b j e c t K e y > < D i a g r a m O b j e c t K e y > < K e y > L i n k s \ & l t ; C o l u m n s \ S u m   o f   T o t a l   9 - 1 2   S t u d e n t   C o u n t & g t ; - & l t ; M e a s u r e s \ T o t a l   9 - 1 2   S t u d e n t   C o u n t & g t ; \ M E A S U R E < / K e y > < / D i a g r a m O b j e c t K e y > < D i a g r a m O b j e c t K e y > < K e y > L i n k s \ & l t ; C o l u m n s \ S u m   o f   C a r e e r   D e v e l o p m e n t   I n c e n t i v e   C D I P & g t ; - & l t ; M e a s u r e s \ C a r e e r   D e v e l o p m e n t   I n c e n t i v e   C D I P & g t ; < / K e y > < / D i a g r a m O b j e c t K e y > < D i a g r a m O b j e c t K e y > < K e y > L i n k s \ & l t ; C o l u m n s \ S u m   o f   C a r e e r   D e v e l o p m e n t   I n c e n t i v e   C D I P & g t ; - & l t ; M e a s u r e s \ C a r e e r   D e v e l o p m e n t   I n c e n t i v e   C D I P & g t ; \ C O L U M N < / K e y > < / D i a g r a m O b j e c t K e y > < D i a g r a m O b j e c t K e y > < K e y > L i n k s \ & l t ; C o l u m n s \ S u m   o f   C a r e e r   D e v e l o p m e n t   I n c e n t i v e   C D I P & g t ; - & l t ; M e a s u r e s \ C a r e e r   D e v e l o p m e n t   I n c e n t i v e   C D I P & g t ; \ M E A S U R E < / K e y > < / D i a g r a m O b j e c t K e y > < D i a g r a m O b j e c t K e y > < K e y > L i n k s \ & l t ; C o l u m n s \ S u m   o f   P a t h w a y s   i n   T e c h n o l o g y   P - T E C H & g t ; - & l t ; M e a s u r e s \ P a t h w a y s   i n   T e c h n o l o g y   P - T E C H & g t ; < / K e y > < / D i a g r a m O b j e c t K e y > < D i a g r a m O b j e c t K e y > < K e y > L i n k s \ & l t ; C o l u m n s \ S u m   o f   P a t h w a y s   i n   T e c h n o l o g y   P - T E C H & g t ; - & l t ; M e a s u r e s \ P a t h w a y s   i n   T e c h n o l o g y   P - T E C H & g t ; \ C O L U M N < / K e y > < / D i a g r a m O b j e c t K e y > < D i a g r a m O b j e c t K e y > < K e y > L i n k s \ & l t ; C o l u m n s \ S u m   o f   P a t h w a y s   i n   T e c h n o l o g y   P - T E C H & g t ; - & l t ; M e a s u r e s \ P a t h w a y s   i n   T e c h n o l o g y   P - T E C H & g t ; \ M E A S U R E < / K e y > < / D i a g r a m O b j e c t K e y > < D i a g r a m O b j e c t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< / K e y > < / D i a g r a m O b j e c t K e y > < D i a g r a m O b j e c t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\ C O L U M N < / K e y > < / D i a g r a m O b j e c t K e y > < D i a g r a m O b j e c t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\ M E A S U R E < / K e y > < / D i a g r a m O b j e c t K e y > < D i a g r a m O b j e c t K e y > < K e y > L i n k s \ & l t ; C o l u m n s \ S u m   o f   I L O P & g t ; - & l t ; M e a s u r e s \ I L O P & g t ; < / K e y > < / D i a g r a m O b j e c t K e y > < D i a g r a m O b j e c t K e y > < K e y > L i n k s \ & l t ; C o l u m n s \ S u m   o f   I L O P & g t ; - & l t ; M e a s u r e s \ I L O P & g t ; \ C O L U M N < / K e y > < / D i a g r a m O b j e c t K e y > < D i a g r a m O b j e c t K e y > < K e y > L i n k s \ & l t ; C o l u m n s \ S u m   o f   I L O P & g t ; - & l t ; M e a s u r e s \ I L O P & g t ; \ M E A S U R E < / K e y > < / D i a g r a m O b j e c t K e y > < D i a g r a m O b j e c t K e y > < K e y > L i n k s \ & l t ; C o l u m n s \ S u m   o f   E a r l y   C o l l e g e & g t ; - & l t ; M e a s u r e s \ E a r l y   C o l l e g e & g t ; < / K e y > < / D i a g r a m O b j e c t K e y > < D i a g r a m O b j e c t K e y > < K e y > L i n k s \ & l t ; C o l u m n s \ S u m   o f   E a r l y   C o l l e g e & g t ; - & l t ; M e a s u r e s \ E a r l y   C o l l e g e & g t ; \ C O L U M N < / K e y > < / D i a g r a m O b j e c t K e y > < D i a g r a m O b j e c t K e y > < K e y > L i n k s \ & l t ; C o l u m n s \ S u m   o f   E a r l y   C o l l e g e & g t ; - & l t ; M e a s u r e s \ E a r l y   C o l l e g e & g t ; \ M E A S U R E < / K e y > < / D i a g r a m O b j e c t K e y > < D i a g r a m O b j e c t K e y > < K e y > L i n k s \ & l t ; C o l u m n s \ S u m   o f   O p p o r t u n i t y   N o w   C o l o r a d o & g t ; - & l t ; M e a s u r e s \ O p p o r t u n i t y   N o w   C o l o r a d o & g t ; < / K e y > < / D i a g r a m O b j e c t K e y > < D i a g r a m O b j e c t K e y > < K e y > L i n k s \ & l t ; C o l u m n s \ S u m   o f   O p p o r t u n i t y   N o w   C o l o r a d o & g t ; - & l t ; M e a s u r e s \ O p p o r t u n i t y   N o w   C o l o r a d o & g t ; \ C O L U M N < / K e y > < / D i a g r a m O b j e c t K e y > < D i a g r a m O b j e c t K e y > < K e y > L i n k s \ & l t ; C o l u m n s \ S u m   o f   O p p o r t u n i t y   N o w   C o l o r a d o & g t ; - & l t ; M e a s u r e s \ O p p o r t u n i t y   N o w   C o l o r a d o & g t ; \ M E A S U R E < / K e y > < / D i a g r a m O b j e c t K e y > < D i a g r a m O b j e c t K e y > < K e y > L i n k s \ & l t ; C o l u m n s \ S u m   o f   P o l i s   R I S E   G r a n t & g t ; - & l t ; M e a s u r e s \ P o l i s   R I S E   G r a n t & g t ; < / K e y > < / D i a g r a m O b j e c t K e y > < D i a g r a m O b j e c t K e y > < K e y > L i n k s \ & l t ; C o l u m n s \ S u m   o f   P o l i s   R I S E   G r a n t & g t ; - & l t ; M e a s u r e s \ P o l i s   R I S E   G r a n t & g t ; \ C O L U M N < / K e y > < / D i a g r a m O b j e c t K e y > < D i a g r a m O b j e c t K e y > < K e y > L i n k s \ & l t ; C o l u m n s \ S u m   o f   P o l i s   R I S E   G r a n t & g t ; - & l t ; M e a s u r e s \ P o l i s   R I S E   G r a n t & g t ; \ M E A S U R E < / K e y > < / D i a g r a m O b j e c t K e y > < D i a g r a m O b j e c t K e y > < K e y > L i n k s \ & l t ; C o l u m n s \ S u m   o f   R u r a l   C o a c t i o n   G r a n t   -     E S S E R   I I & g t ; - & l t ; M e a s u r e s \ R u r a l   C o a c t i o n   G r a n t   -     E S S E R   I I & g t ; < / K e y > < / D i a g r a m O b j e c t K e y > < D i a g r a m O b j e c t K e y > < K e y > L i n k s \ & l t ; C o l u m n s \ S u m   o f   R u r a l   C o a c t i o n   G r a n t   -     E S S E R   I I & g t ; - & l t ; M e a s u r e s \ R u r a l   C o a c t i o n   G r a n t   -     E S S E R   I I & g t ; \ C O L U M N < / K e y > < / D i a g r a m O b j e c t K e y > < D i a g r a m O b j e c t K e y > < K e y > L i n k s \ & l t ; C o l u m n s \ S u m   o f   R u r a l   C o a c t i o n   G r a n t   -     E S S E R   I I & g t ; - & l t ; M e a s u r e s \ R u r a l   C o a c t i o n   G r a n t   -     E S S E R   I I & g t ; \ M E A S U R E < / K e y > < / D i a g r a m O b j e c t K e y > < D i a g r a m O b j e c t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< / K e y > < / D i a g r a m O b j e c t K e y > < D i a g r a m O b j e c t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\ C O L U M N < / K e y > < / D i a g r a m O b j e c t K e y > < D i a g r a m O b j e c t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\ M E A S U R E < / K e y > < / D i a g r a m O b j e c t K e y > < D i a g r a m O b j e c t K e y > < K e y > L i n k s \ & l t ; C o l u m n s \ S u m   o f   A c c e l e r a t e d   C o l l e g e   O p p o r t u n i t y   E x a m   F e e & g t ; - & l t ; M e a s u r e s \ A c c e l e r a t e d   C o l l e g e   O p p o r t u n i t y   E x a m   F e e & g t ; < / K e y > < / D i a g r a m O b j e c t K e y > < D i a g r a m O b j e c t K e y > < K e y > L i n k s \ & l t ; C o l u m n s \ S u m   o f   A c c e l e r a t e d   C o l l e g e   O p p o r t u n i t y   E x a m   F e e & g t ; - & l t ; M e a s u r e s \ A c c e l e r a t e d   C o l l e g e   O p p o r t u n i t y   E x a m   F e e & g t ; \ C O L U M N < / K e y > < / D i a g r a m O b j e c t K e y > < D i a g r a m O b j e c t K e y > < K e y > L i n k s \ & l t ; C o l u m n s \ S u m   o f   A c c e l e r a t e d   C o l l e g e   O p p o r t u n i t y   E x a m   F e e & g t ; - & l t ; M e a s u r e s \ A c c e l e r a t e d   C o l l e g e   O p p o r t u n i t y   E x a m   F e e & g t ; \ M E A S U R E < / K e y > < / D i a g r a m O b j e c t K e y > < D i a g r a m O b j e c t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< / K e y > < / D i a g r a m O b j e c t K e y > < D i a g r a m O b j e c t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\ C O L U M N < / K e y > < / D i a g r a m O b j e c t K e y > < D i a g r a m O b j e c t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\ M E A S U R E < / K e y > < / D i a g r a m O b j e c t K e y > < D i a g r a m O b j e c t K e y > < K e y > L i n k s \ & l t ; C o l u m n s \ S u m   o f   S c h o o l   C o u n s e l o r   C o r p s   G r a n t & g t ; - & l t ; M e a s u r e s \ S c h o o l   C o u n s e l o r   C o r p s   G r a n t & g t ; < / K e y > < / D i a g r a m O b j e c t K e y > < D i a g r a m O b j e c t K e y > < K e y > L i n k s \ & l t ; C o l u m n s \ S u m   o f   S c h o o l   C o u n s e l o r   C o r p s   G r a n t & g t ; - & l t ; M e a s u r e s \ S c h o o l   C o u n s e l o r   C o r p s   G r a n t & g t ; \ C O L U M N < / K e y > < / D i a g r a m O b j e c t K e y > < D i a g r a m O b j e c t K e y > < K e y > L i n k s \ & l t ; C o l u m n s \ S u m   o f   S c h o o l   C o u n s e l o r   C o r p s   G r a n t & g t ; - & l t ; M e a s u r e s \ S c h o o l   C o u n s e l o r   C o r p s   G r a n t & g t ; \ M E A S U R E < / K e y > < / D i a g r a m O b j e c t K e y > < D i a g r a m O b j e c t K e y > < K e y > L i n k s \ & l t ; C o l u m n s \ S u m   o f   T o t a l   Y r s   1 - 4 & g t ; - & l t ; M e a s u r e s \ T o t a l   Y r s   1 - 4 & g t ; < / K e y > < / D i a g r a m O b j e c t K e y > < D i a g r a m O b j e c t K e y > < K e y > L i n k s \ & l t ; C o l u m n s \ S u m   o f   T o t a l   Y r s   1 - 4 & g t ; - & l t ; M e a s u r e s \ T o t a l   Y r s   1 - 4 & g t ; \ C O L U M N < / K e y > < / D i a g r a m O b j e c t K e y > < D i a g r a m O b j e c t K e y > < K e y > L i n k s \ & l t ; C o l u m n s \ S u m   o f   T o t a l   Y r s   1 - 4 & g t ; - & l t ; M e a s u r e s \ T o t a l   Y r s   1 - 4 & g t ; \ M E A S U R E < / K e y > < / D i a g r a m O b j e c t K e y > < D i a g r a m O b j e c t K e y > < K e y > L i n k s \ & l t ; C o l u m n s \ S u m   o f   A S C E N T & g t ; - & l t ; M e a s u r e s \ A S C E N T & g t ; < / K e y > < / D i a g r a m O b j e c t K e y > < D i a g r a m O b j e c t K e y > < K e y > L i n k s \ & l t ; C o l u m n s \ S u m   o f   A S C E N T & g t ; - & l t ; M e a s u r e s \ A S C E N T & g t ; \ C O L U M N < / K e y > < / D i a g r a m O b j e c t K e y > < D i a g r a m O b j e c t K e y > < K e y > L i n k s \ & l t ; C o l u m n s \ S u m   o f   A S C E N T & g t ; - & l t ; M e a s u r e s \ A S C E N T & g t ; \ M E A S U R E < / K e y > < / D i a g r a m O b j e c t K e y > < D i a g r a m O b j e c t K e y > < K e y > L i n k s \ & l t ; C o l u m n s \ S u m   o f   P - T E C H & g t ; - & l t ; M e a s u r e s \ P - T E C H & g t ; < / K e y > < / D i a g r a m O b j e c t K e y > < D i a g r a m O b j e c t K e y > < K e y > L i n k s \ & l t ; C o l u m n s \ S u m   o f   P - T E C H & g t ; - & l t ; M e a s u r e s \ P - T E C H & g t ; \ C O L U M N < / K e y > < / D i a g r a m O b j e c t K e y > < D i a g r a m O b j e c t K e y > < K e y > L i n k s \ & l t ; C o l u m n s \ S u m   o f   P - T E C H & g t ; - & l t ; M e a s u r e s \ P - T E C H & g t ; \ M E A S U R E < / K e y > < / D i a g r a m O b j e c t K e y > < D i a g r a m O b j e c t K e y > < K e y > L i n k s \ & l t ; C o l u m n s \ S u m   o f   T R E P & g t ; - & l t ; M e a s u r e s \ T R E P & g t ; < / K e y > < / D i a g r a m O b j e c t K e y > < D i a g r a m O b j e c t K e y > < K e y > L i n k s \ & l t ; C o l u m n s \ S u m   o f   T R E P & g t ; - & l t ; M e a s u r e s \ T R E P & g t ; \ C O L U M N < / K e y > < / D i a g r a m O b j e c t K e y > < D i a g r a m O b j e c t K e y > < K e y > L i n k s \ & l t ; C o l u m n s \ S u m   o f   T R E P & g t ; - & l t ; M e a s u r e s \ T R E P & g t ; \ M E A S U R E < / K e y > < / D i a g r a m O b j e c t K e y > < D i a g r a m O b j e c t K e y > < K e y > L i n k s \ & l t ; C o l u m n s \ S u m   o f   C o n c u r r e n t   E n r o l l m e n t   2 & g t ; - & l t ; M e a s u r e s \ C o n c u r r e n t   E n r o l l m e n t   2 & g t ; < / K e y > < / D i a g r a m O b j e c t K e y > < D i a g r a m O b j e c t K e y > < K e y > L i n k s \ & l t ; C o l u m n s \ S u m   o f   C o n c u r r e n t   E n r o l l m e n t   2 & g t ; - & l t ; M e a s u r e s \ C o n c u r r e n t   E n r o l l m e n t   2 & g t ; \ C O L U M N < / K e y > < / D i a g r a m O b j e c t K e y > < D i a g r a m O b j e c t K e y > < K e y > L i n k s \ & l t ; C o l u m n s \ S u m   o f   C o n c u r r e n t   E n r o l l m e n t   2 & g t ; - & l t ; M e a s u r e s \ C o n c u r r e n t   E n r o l l m e n t   2 & g t ; \ M E A S U R E < / K e y > < / D i a g r a m O b j e c t K e y > < D i a g r a m O b j e c t K e y > < K e y > L i n k s \ & l t ; C o l u m n s \ S u m   o f   I L O P 2 & g t ; - & l t ; M e a s u r e s \ I L O P 2 & g t ; < / K e y > < / D i a g r a m O b j e c t K e y > < D i a g r a m O b j e c t K e y > < K e y > L i n k s \ & l t ; C o l u m n s \ S u m   o f   I L O P 2 & g t ; - & l t ; M e a s u r e s \ I L O P 2 & g t ; \ C O L U M N < / K e y > < / D i a g r a m O b j e c t K e y > < D i a g r a m O b j e c t K e y > < K e y > L i n k s \ & l t ; C o l u m n s \ S u m   o f   I L O P 2 & g t ; - & l t ; M e a s u r e s \ I L O P 2 & g t ; \ M E A S U R E < / K e y > < / D i a g r a m O b j e c t K e y > < D i a g r a m O b j e c t K e y > < K e y > L i n k s \ & l t ; C o l u m n s \ S u m   o f   E a r l y   C o l l e g e 3 & g t ; - & l t ; M e a s u r e s \ E a r l y   C o l l e g e 3 & g t ; < / K e y > < / D i a g r a m O b j e c t K e y > < D i a g r a m O b j e c t K e y > < K e y > L i n k s \ & l t ; C o l u m n s \ S u m   o f   E a r l y   C o l l e g e 3 & g t ; - & l t ; M e a s u r e s \ E a r l y   C o l l e g e 3 & g t ; \ C O L U M N < / K e y > < / D i a g r a m O b j e c t K e y > < D i a g r a m O b j e c t K e y > < K e y > L i n k s \ & l t ; C o l u m n s \ S u m   o f   E a r l y   C o l l e g e 3 & g t ; - & l t ; M e a s u r e s \ E a r l y   C o l l e g e 3 & g t ; \ M E A S U R E < / K e y > < / D i a g r a m O b j e c t K e y > < D i a g r a m O b j e c t K e y > < K e y > L i n k s \ & l t ; C o l u m n s \ S u m   o f   T o t a l     5 t h   Y r + & g t ; - & l t ; M e a s u r e s \ T o t a l     5 t h   Y r + & g t ; < / K e y > < / D i a g r a m O b j e c t K e y > < D i a g r a m O b j e c t K e y > < K e y > L i n k s \ & l t ; C o l u m n s \ S u m   o f   T o t a l     5 t h   Y r + & g t ; - & l t ; M e a s u r e s \ T o t a l     5 t h   Y r + & g t ; \ C O L U M N < / K e y > < / D i a g r a m O b j e c t K e y > < D i a g r a m O b j e c t K e y > < K e y > L i n k s \ & l t ; C o l u m n s \ S u m   o f   T o t a l     5 t h   Y r + & g t ; - & l t ; M e a s u r e s \ T o t a l     5 t h   Y r + & g t ; \ M E A S U R E < / K e y > < / D i a g r a m O b j e c t K e y > < D i a g r a m O b j e c t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< / K e y > < / D i a g r a m O b j e c t K e y > < D i a g r a m O b j e c t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\ C O L U M N < / K e y > < / D i a g r a m O b j e c t K e y > < D i a g r a m O b j e c t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\ M E A S U R E < / K e y > < / D i a g r a m O b j e c t K e y > < D i a g r a m O b j e c t K e y > < K e y > L i n k s \ & l t ; C o l u m n s \ C o u n t   o f   F R L   ( % ) & g t ; - & l t ; M e a s u r e s \ F R L   ( % ) & g t ; < / K e y > < / D i a g r a m O b j e c t K e y > < D i a g r a m O b j e c t K e y > < K e y > L i n k s \ & l t ; C o l u m n s \ C o u n t   o f   F R L   ( % ) & g t ; - & l t ; M e a s u r e s \ F R L   ( % ) & g t ; \ C O L U M N < / K e y > < / D i a g r a m O b j e c t K e y > < D i a g r a m O b j e c t K e y > < K e y > L i n k s \ & l t ; C o l u m n s \ C o u n t   o f   F R L   ( % ) & g t ; - & l t ; M e a s u r e s \ F R L   ( % ) & g t ; \ M E A S U R E < / K e y > < / D i a g r a m O b j e c t K e y > < D i a g r a m O b j e c t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< / K e y > < / D i a g r a m O b j e c t K e y > < D i a g r a m O b j e c t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\ C O L U M N < / K e y > < / D i a g r a m O b j e c t K e y > < D i a g r a m O b j e c t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\ M E A S U R E < / K e y > < / D i a g r a m O b j e c t K e y > < D i a g r a m O b j e c t K e y > < K e y > L i n k s \ & l t ; C o l u m n s \ S u m   o f   F Y 2 3 - 2 4   T o t a l   F u n d e d   P u p i l   C o u n t & g t ; - & l t ; M e a s u r e s \ F Y 2 3 - 2 4   T o t a l   F u n d e d   P u p i l   C o u n t & g t ; < / K e y > < / D i a g r a m O b j e c t K e y > < D i a g r a m O b j e c t K e y > < K e y > L i n k s \ & l t ; C o l u m n s \ S u m   o f   F Y 2 3 - 2 4   T o t a l   F u n d e d   P u p i l   C o u n t & g t ; - & l t ; M e a s u r e s \ F Y 2 3 - 2 4   T o t a l   F u n d e d   P u p i l   C o u n t & g t ; \ C O L U M N < / K e y > < / D i a g r a m O b j e c t K e y > < D i a g r a m O b j e c t K e y > < K e y > L i n k s \ & l t ; C o l u m n s \ S u m   o f   F Y 2 3 - 2 4   T o t a l   F u n d e d   P u p i l   C o u n t & g t ; - & l t ; M e a s u r e s \ F Y 2 3 - 2 4   T o t a l   F u n d e d   P u p i l   C o u n t & g t ; \ M E A S U R E < / K e y > < / D i a g r a m O b j e c t K e y > < D i a g r a m O b j e c t K e y > < K e y > L i n k s \ & l t ; C o l u m n s \ C o u n t   o f   F Y 2 3 - 2 4   G r a d e   9 - 1 2   P u p i l   C o u n t & g t ; - & l t ; M e a s u r e s \ F Y 2 3 - 2 4   G r a d e   9 - 1 2   P u p i l   C o u n t & g t ; < / K e y > < / D i a g r a m O b j e c t K e y > < D i a g r a m O b j e c t K e y > < K e y > L i n k s \ & l t ; C o l u m n s \ C o u n t   o f   F Y 2 3 - 2 4   G r a d e   9 - 1 2   P u p i l   C o u n t & g t ; - & l t ; M e a s u r e s \ F Y 2 3 - 2 4   G r a d e   9 - 1 2   P u p i l   C o u n t & g t ; \ C O L U M N < / K e y > < / D i a g r a m O b j e c t K e y > < D i a g r a m O b j e c t K e y > < K e y > L i n k s \ & l t ; C o l u m n s \ C o u n t   o f   F Y 2 3 - 2 4   G r a d e   9 - 1 2   P u p i l   C o u n t & g t ; - & l t ; M e a s u r e s \ F Y 2 3 - 2 4   G r a d e   9 - 1 2   P u p i l   C o u n t & g t ; \ M E A S U R E < / K e y > < / D i a g r a m O b j e c t K e y > < D i a g r a m O b j e c t K e y > < K e y > L i n k s \ & l t ; C o l u m n s \ C o u n t   o f   S P E D   ( % ) & g t ; - & l t ; M e a s u r e s \ S P E D   ( % ) & g t ; < / K e y > < / D i a g r a m O b j e c t K e y > < D i a g r a m O b j e c t K e y > < K e y > L i n k s \ & l t ; C o l u m n s \ C o u n t   o f   S P E D   ( % ) & g t ; - & l t ; M e a s u r e s \ S P E D   ( % ) & g t ; \ C O L U M N < / K e y > < / D i a g r a m O b j e c t K e y > < D i a g r a m O b j e c t K e y > < K e y > L i n k s \ & l t ; C o l u m n s \ C o u n t   o f   S P E D   ( % ) & g t ; - & l t ; M e a s u r e s \ S P E D   ( % ) & g t ; \ M E A S U R E < / K e y > < / D i a g r a m O b j e c t K e y > < D i a g r a m O b j e c t K e y > < K e y > L i n k s \ & l t ; C o l u m n s \ C o u n t   o f   A t - R i s k   ( % ) & g t ; - & l t ; M e a s u r e s \ A t - R i s k   ( % ) & g t ; < / K e y > < / D i a g r a m O b j e c t K e y > < D i a g r a m O b j e c t K e y > < K e y > L i n k s \ & l t ; C o l u m n s \ C o u n t   o f   A t - R i s k   ( % ) & g t ; - & l t ; M e a s u r e s \ A t - R i s k   ( % ) & g t ; \ C O L U M N < / K e y > < / D i a g r a m O b j e c t K e y > < D i a g r a m O b j e c t K e y > < K e y > L i n k s \ & l t ; C o l u m n s \ C o u n t   o f   A t - R i s k   ( % ) & g t ; - & l t ; M e a s u r e s \ A t - R i s k   ( % ) & g t ; \ M E A S U R E < / K e y > < / D i a g r a m O b j e c t K e y > < D i a g r a m O b j e c t K e y > < K e y > L i n k s \ & l t ; C o l u m n s \ C o u n t   o f   M i n o r i t y   ( % ) & g t ; - & l t ; M e a s u r e s \ M i n o r i t y   ( % ) & g t ; < / K e y > < / D i a g r a m O b j e c t K e y > < D i a g r a m O b j e c t K e y > < K e y > L i n k s \ & l t ; C o l u m n s \ C o u n t   o f   M i n o r i t y   ( % ) & g t ; - & l t ; M e a s u r e s \ M i n o r i t y   ( % ) & g t ; \ C O L U M N < / K e y > < / D i a g r a m O b j e c t K e y > < D i a g r a m O b j e c t K e y > < K e y > L i n k s \ & l t ; C o l u m n s \ C o u n t   o f   M i n o r i t y   ( % ) & g t ; - & l t ; M e a s u r e s \ M i n o r i t y   ( %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  9 - 1 2   S t u d e n t   C o u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  9 - 1 2   S t u d e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F T E   C o u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  F T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C A P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I C A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u a t i o n   G u i d e l i n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G r a d u a t i o n   G u i d e l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- 1 2   W o r k   B a s e d   L e a r n i n g   O p p o r t u n i t i e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K - 1 2   W o r k   B a s e d   L e a r n i n g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9 - 1 2   S t u d e n t   C o u n t < / K e y > < / a : K e y > < a : V a l u e   i : t y p e = " M e a s u r e G r i d N o d e V i e w S t a t e " > < C o l u m n > 4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T o t a l   9 - 1 2   S t u d e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e e r   D e v e l o p m e n t   I n c e n t i v e   C D I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a r e e r   D e v e l o p m e n t   I n c e n t i v e   C D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h w a y s   i n   T e c h n o l o g y   P - T E C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a t h w a y s   i n   T e c h n o l o g y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a c h e r   R e c r u i t m e n t   & a m p ;   E d u c a t i o n   P r e p   T R E P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e a c h e r   R e c r u i t m e n t   & a m p ;   E d u c a t i o n   P r e p   T R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L O P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L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a r l y   C o l l e g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a r l y   C o l l e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p o r t u n i t y   N o w   C o l o r a d o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O p p o r t u n i t y   N o w   C o l o r a d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s   R I S E   G r a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o l i s   R I S E   G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r a l   C o a c t i o n   G r a n t   -     E S S E R   I I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u r a l   C o a c t i o n   G r a n t   -     E S S E R   I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c   E n r o l l m e n t   I n   A d v a n c e d   C o u r s e   G r a n t   P r o g r a m   [ J o h n   W .   B u c k n e r ]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u t o m a t i c   E n r o l l m e n t   I n   A d v a n c e d   C o u r s e   G r a n t   P r o g r a m   [ J o h n   W .   B u c k n e r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c e l e r a t e d   C o l l e g e   O p p o r t u n i t y   E x a m   F e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c c e l e r a t e d   C o l l e g e   O p p o r t u n i t y   E x a m   F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c u r r e n t   E n r o l l m e n t   E x p a n s i o n   A n d   I n n o v a t i o n   G r a n t   P r o g r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o n c u r r e n t   E n r o l l m e n t   E x p a n s i o n   A n d   I n n o v a t i o n   G r a n t   P r o g r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h o o l   C o u n s e l o r   C o r p s   G r a n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c h o o l   C o u n s e l o r   C o r p s   G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Y r s   1 - 4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Y r s   1 -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C E N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S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- T E C H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- T E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P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c u r r e n t   E n r o l l m e n t  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o n c u r r e n t   E n r o l l m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L O P 2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L O P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a r l y   C o l l e g e 3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a r l y   C o l l e g e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  5 t h   Y r +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  5 t h   Y r +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G R A M S   G r a d e   9 - 1 2   Y r s   1 - 4 ,   & a m p ;   5 t h   +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P R O G R A M S   G r a d e   9 - 1 2   Y r s   1 - 4 ,   & a m p ;   5 t h   +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L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F R L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a c h e r   R e c r u i t m e n t   & a m p ;   E d u c a t i o n   P r e p   T R E P < / K e y > < / a : K e y > < a : V a l u e   i : t y p e = " M e a s u r e G r i d N o d e V i e w S t a t e " > < C o l u m n > 5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T e a c h e r   R e c r u i t m e n t   & a m p ;   E d u c a t i o n   P r e p   T R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2 3 - 2 4   T o t a l   F u n d e d   P u p i l  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Y 2 3 - 2 4   T o t a l   F u n d e d   P u p i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2 3 - 2 4   G r a d e   9 - 1 2   P u p i l   C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F Y 2 3 - 2 4   G r a d e   9 - 1 2   P u p i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E D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S P E D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- R i s k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A t -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o r i t y   ( %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M i n o r i t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s t r i c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( l o w e r   c a s e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D e s i g n a t i o n   ( U r b a n ,   R u r a l ,   S m a l l   R u r a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S e t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D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D   B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- R i s k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- R i s k   B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L   B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  i n c l .   M 1 / M 2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  B a n d   ( i n c l .   M 1 ,   M 2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  ( %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  B a n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  ( %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2 - 2 3   T o t a l   P u p i l  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p i l   B a n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I n c o m e   ( 2 0 2 2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- - & g t ;   F Y 2 3 - 2 4   - - - & g t ;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T o t a l   F u n d e d   P u p i l  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  T o t a l   F u n d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T o t a l   P P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G r a d e   9 - 1 2   P u p i l   C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A S C E N T   P u p i l  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- 2 4   O n l i n e   P u p i l  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  - 2 4   D i s t r i c t   P P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3   - 2 4   A S C E N T   & a m p ;   O n l i n e   P P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- - & g t ;   F Y 2 4 - 2 5   - - - & g t ;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- 2 5   T o t a l   F u n d e d   P u p i l   C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- 2 5   T o t a l   F u n d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- 2 5   T o t a l   P P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- 2 5   A S C E N T   P u p i l   C o u n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- 2 5   O n l i n e   P u p i l   C o u n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- 2 5   D i s t r i c t   P P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2 4   - 2 5   A S C E N T   & a m p ;   O n l i n e   P P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 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W R   P r o g r a m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9 - 1 2   S t u d e n t   C o u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T E   C o u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A P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u a t i o n   G u i d e l i n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- 1 2   W o r k   B a s e d   L e a r n i n g   O p p o r t u n i t i e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  D e v e l o p m e n t   I n c e n t i v e   C D I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I P   P r e -   A p p r e n t i c e s h i p   T i e r   1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I P   A p p r e n t i c e s h i p   T i e r   2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I P   I n d u s t r y   C e r t i f i c a t e   /   C r e d e n t i a l   T i e r   3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  & a m p ;   T e c h n i c a l   E d u c a t i o n   ( C T E )   C o s t s   ( 2 0 2 4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  & a m p ;   T e c h n i c a l   A c t   ( 2 0 2 4   R e i m b u r s e m e n t )   C T A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k i n s   G r a n t   A w a r d s   ( F Y 2 3 - F Y   2 4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w a y s   i n   T e c h n o l o g y   P - T E C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e r   R e c r u i t m e n t   & a m p ;   E d u c a t i o n   P r e p   T R E P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u r r e n t   E n r o l l m e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P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y   C o l l e g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N o w   C o l o r a d o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s   R I S E   G r a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r a l   C o a c t i o n   G r a n t   -     E S S E R   I I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c   E n r o l l m e n t   I n   A d v a n c e d   C o u r s e   G r a n t   P r o g r a m   [ J o h n   W .   B u c k n e r ]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l e r a t e d   C o l l e g e   O p p o r t u n i t y   E x a m   F e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u r r e n t   E n r o l l m e n t   E x p a n s i o n   A n d   I n n o v a t i o n   G r a n t   P r o g r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C o u n s e l o r   C o r p s   G r a n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Y r s   1 - 4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C E N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C E N T   E n r o l l m e n t   P e r c e n t   b y   D i s t r i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- T E C H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P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u r r e n t   E n r o l l m e n t  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P 2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y   C o l l e g e 3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5 t h   Y r +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G R A M S   G r a d e   9 - 1 2   Y r s   1 - 4 ,   & a m p ;   5 t h   +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W R   P r o g r a m s 4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t a l   9 - 1 2   S t u d e n t   C o u n t & g t ; - & l t ; M e a s u r e s \ T o t a l   9 - 1 2   S t u d e n t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9 - 1 2   S t u d e n t   C o u n t & g t ; - & l t ; M e a s u r e s \ T o t a l   9 - 1 2   S t u d e n t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9 - 1 2   S t u d e n t   C o u n t & g t ; - & l t ; M e a s u r e s \ T o t a l   9 - 1 2   S t u d e n t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T E   C o u n t & g t ; - & l t ; M e a s u r e s \ T o t a l   F T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T E   C o u n t & g t ; - & l t ; M e a s u r e s \ T o t a l   F T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T E   C o u n t & g t ; - & l t ; M e a s u r e s \ T o t a l   F T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C A P & g t ; - & l t ; M e a s u r e s \ I C A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C A P & g t ; - & l t ; M e a s u r e s \ I C A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C A P & g t ; - & l t ; M e a s u r e s \ I C A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u a t i o n   G u i d e l i n e s & g t ; - & l t ; M e a s u r e s \ G r a d u a t i o n   G u i d e l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a d u a t i o n   G u i d e l i n e s & g t ; - & l t ; M e a s u r e s \ G r a d u a t i o n   G u i d e l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u a t i o n   G u i d e l i n e s & g t ; - & l t ; M e a s u r e s \ G r a d u a t i o n   G u i d e l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- 1 2   W o r k   B a s e d   L e a r n i n g   O p p o r t u n i t i e s & g t ; - & l t ; M e a s u r e s \ K - 1 2   W o r k   B a s e d   L e a r n i n g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- 1 2   W o r k   B a s e d   L e a r n i n g   O p p o r t u n i t i e s & g t ; - & l t ; M e a s u r e s \ K - 1 2   W o r k   B a s e d   L e a r n i n g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- 1 2   W o r k   B a s e d   L e a r n i n g   O p p o r t u n i t i e s & g t ; - & l t ; M e a s u r e s \ K - 1 2   W o r k   B a s e d   L e a r n i n g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9 - 1 2   S t u d e n t   C o u n t & g t ; - & l t ; M e a s u r e s \ T o t a l   9 - 1 2   S t u d e n t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9 - 1 2   S t u d e n t   C o u n t & g t ; - & l t ; M e a s u r e s \ T o t a l   9 - 1 2   S t u d e n t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9 - 1 2   S t u d e n t   C o u n t & g t ; - & l t ; M e a s u r e s \ T o t a l   9 - 1 2   S t u d e n t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e e r   D e v e l o p m e n t   I n c e n t i v e   C D I P & g t ; - & l t ; M e a s u r e s \ C a r e e r   D e v e l o p m e n t   I n c e n t i v e   C D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e e r   D e v e l o p m e n t   I n c e n t i v e   C D I P & g t ; - & l t ; M e a s u r e s \ C a r e e r   D e v e l o p m e n t   I n c e n t i v e   C D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e e r   D e v e l o p m e n t   I n c e n t i v e   C D I P & g t ; - & l t ; M e a s u r e s \ C a r e e r   D e v e l o p m e n t   I n c e n t i v e   C D I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h w a y s   i n   T e c h n o l o g y   P - T E C H & g t ; - & l t ; M e a s u r e s \ P a t h w a y s   i n   T e c h n o l o g y  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h w a y s   i n   T e c h n o l o g y   P - T E C H & g t ; - & l t ; M e a s u r e s \ P a t h w a y s   i n   T e c h n o l o g y  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h w a y s   i n   T e c h n o l o g y   P - T E C H & g t ; - & l t ; M e a s u r e s \ P a t h w a y s   i n   T e c h n o l o g y   P - T E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a c h e r   R e c r u i t m e n t   & a m p ;   E d u c a t i o n   P r e p   T R E P & g t ; - & l t ; M e a s u r e s \ T e a c h e r   R e c r u i t m e n t   & a m p ;   E d u c a t i o n   P r e p   T R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L O P & g t ; - & l t ; M e a s u r e s \ I L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L O P & g t ; - & l t ; M e a s u r e s \ I L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L O P & g t ; - & l t ; M e a s u r e s \ I L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& g t ; - & l t ; M e a s u r e s \ E a r l y   C o l l e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& g t ; - & l t ; M e a s u r e s \ E a r l y   C o l l e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& g t ; - & l t ; M e a s u r e s \ E a r l y   C o l l e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p o r t u n i t y   N o w   C o l o r a d o & g t ; - & l t ; M e a s u r e s \ O p p o r t u n i t y   N o w   C o l o r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p o r t u n i t y   N o w   C o l o r a d o & g t ; - & l t ; M e a s u r e s \ O p p o r t u n i t y   N o w   C o l o r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p o r t u n i t y   N o w   C o l o r a d o & g t ; - & l t ; M e a s u r e s \ O p p o r t u n i t y   N o w   C o l o r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s   R I S E   G r a n t & g t ; - & l t ; M e a s u r e s \ P o l i s   R I S E   G r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s   R I S E   G r a n t & g t ; - & l t ; M e a s u r e s \ P o l i s   R I S E   G r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s   R I S E   G r a n t & g t ; - & l t ; M e a s u r e s \ P o l i s   R I S E   G r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r a l   C o a c t i o n   G r a n t   -     E S S E R   I I & g t ; - & l t ; M e a s u r e s \ R u r a l   C o a c t i o n   G r a n t   -     E S S E R   I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u r a l   C o a c t i o n   G r a n t   -     E S S E R   I I & g t ; - & l t ; M e a s u r e s \ R u r a l   C o a c t i o n   G r a n t   -     E S S E R   I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r a l   C o a c t i o n   G r a n t   -     E S S E R   I I & g t ; - & l t ; M e a s u r e s \ R u r a l   C o a c t i o n   G r a n t   -     E S S E R   I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c   E n r o l l m e n t   I n   A d v a n c e d   C o u r s e   G r a n t   P r o g r a m   [ J o h n   W .   B u c k n e r ] & g t ; - & l t ; M e a s u r e s \ A u t o m a t i c   E n r o l l m e n t   I n   A d v a n c e d   C o u r s e   G r a n t   P r o g r a m   [ J o h n   W .   B u c k n e r ]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c e l e r a t e d   C o l l e g e   O p p o r t u n i t y   E x a m   F e e & g t ; - & l t ; M e a s u r e s \ A c c e l e r a t e d   C o l l e g e   O p p o r t u n i t y   E x a m   F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c e l e r a t e d   C o l l e g e   O p p o r t u n i t y   E x a m   F e e & g t ; - & l t ; M e a s u r e s \ A c c e l e r a t e d   C o l l e g e   O p p o r t u n i t y   E x a m   F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c e l e r a t e d   C o l l e g e   O p p o r t u n i t y   E x a m   F e e & g t ; - & l t ; M e a s u r e s \ A c c e l e r a t e d   C o l l e g e   O p p o r t u n i t y   E x a m   F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E x p a n s i o n   A n d   I n n o v a t i o n   G r a n t   P r o g r a m & g t ; - & l t ; M e a s u r e s \ C o n c u r r e n t   E n r o l l m e n t   E x p a n s i o n   A n d   I n n o v a t i o n   G r a n t   P r o g r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h o o l   C o u n s e l o r   C o r p s   G r a n t & g t ; - & l t ; M e a s u r e s \ S c h o o l   C o u n s e l o r   C o r p s   G r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h o o l   C o u n s e l o r   C o r p s   G r a n t & g t ; - & l t ; M e a s u r e s \ S c h o o l   C o u n s e l o r   C o r p s   G r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h o o l   C o u n s e l o r   C o r p s   G r a n t & g t ; - & l t ; M e a s u r e s \ S c h o o l   C o u n s e l o r   C o r p s   G r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Y r s   1 - 4 & g t ; - & l t ; M e a s u r e s \ T o t a l   Y r s   1 -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Y r s   1 - 4 & g t ; - & l t ; M e a s u r e s \ T o t a l   Y r s   1 -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Y r s   1 - 4 & g t ; - & l t ; M e a s u r e s \ T o t a l   Y r s   1 -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C E N T & g t ; - & l t ; M e a s u r e s \ A S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S C E N T & g t ; - & l t ; M e a s u r e s \ A S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C E N T & g t ; - & l t ; M e a s u r e s \ A S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- T E C H & g t ; - & l t ; M e a s u r e s \ P - T E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- T E C H & g t ; - & l t ; M e a s u r e s \ P - T E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- T E C H & g t ; - & l t ; M e a s u r e s \ P - T E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P & g t ; - & l t ; M e a s u r e s \ T R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P & g t ; - & l t ; M e a s u r e s \ T R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P & g t ; - & l t ; M e a s u r e s \ T R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2 & g t ; - & l t ; M e a s u r e s \ C o n c u r r e n t   E n r o l l m e n t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2 & g t ; - & l t ; M e a s u r e s \ C o n c u r r e n t   E n r o l l m e n t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c u r r e n t   E n r o l l m e n t   2 & g t ; - & l t ; M e a s u r e s \ C o n c u r r e n t   E n r o l l m e n t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L O P 2 & g t ; - & l t ; M e a s u r e s \ I L O P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L O P 2 & g t ; - & l t ; M e a s u r e s \ I L O P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L O P 2 & g t ; - & l t ; M e a s u r e s \ I L O P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3 & g t ; - & l t ; M e a s u r e s \ E a r l y   C o l l e g e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3 & g t ; - & l t ; M e a s u r e s \ E a r l y   C o l l e g e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r l y   C o l l e g e 3 & g t ; - & l t ; M e a s u r e s \ E a r l y   C o l l e g e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  5 t h   Y r + & g t ; - & l t ; M e a s u r e s \ T o t a l     5 t h   Y r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  5 t h   Y r + & g t ; - & l t ; M e a s u r e s \ T o t a l     5 t h   Y r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  5 t h   Y r + & g t ; - & l t ; M e a s u r e s \ T o t a l     5 t h   Y r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G R A M S   G r a d e   9 - 1 2   Y r s   1 - 4 ,   & a m p ;   5 t h   + & g t ; - & l t ; M e a s u r e s \ T O T A L   P R O G R A M S   G r a d e   9 - 1 2   Y r s   1 - 4 ,   & a m p ;   5 t h  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  ( % ) & g t ; - & l t ; M e a s u r e s \ F R L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L   ( % ) & g t ; - & l t ; M e a s u r e s \ F R L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L   ( % ) & g t ; - & l t ; M e a s u r e s \ F R L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a c h e r   R e c r u i t m e n t   & a m p ;   E d u c a t i o n   P r e p   T R E P & g t ; - & l t ; M e a s u r e s \ T e a c h e r   R e c r u i t m e n t   & a m p ;   E d u c a t i o n   P r e p   T R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3 - 2 4   T o t a l   F u n d e d   P u p i l   C o u n t & g t ; - & l t ; M e a s u r e s \ F Y 2 3 - 2 4   T o t a l   F u n d e d   P u p i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2 3 - 2 4   T o t a l   F u n d e d   P u p i l   C o u n t & g t ; - & l t ; M e a s u r e s \ F Y 2 3 - 2 4   T o t a l   F u n d e d   P u p i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2 3 - 2 4   T o t a l   F u n d e d   P u p i l   C o u n t & g t ; - & l t ; M e a s u r e s \ F Y 2 3 - 2 4   T o t a l   F u n d e d   P u p i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2 3 - 2 4   G r a d e   9 - 1 2   P u p i l   C o u n t & g t ; - & l t ; M e a s u r e s \ F Y 2 3 - 2 4   G r a d e   9 - 1 2   P u p i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2 3 - 2 4   G r a d e   9 - 1 2   P u p i l   C o u n t & g t ; - & l t ; M e a s u r e s \ F Y 2 3 - 2 4   G r a d e   9 - 1 2   P u p i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2 3 - 2 4   G r a d e   9 - 1 2   P u p i l   C o u n t & g t ; - & l t ; M e a s u r e s \ F Y 2 3 - 2 4   G r a d e   9 - 1 2   P u p i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D   ( % ) & g t ; - & l t ; M e a s u r e s \ S P E D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P E D   ( % ) & g t ; - & l t ; M e a s u r e s \ S P E D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D   ( % ) & g t ; - & l t ; M e a s u r e s \ S P E D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- R i s k   ( % ) & g t ; - & l t ; M e a s u r e s \ A t -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- R i s k   ( % ) & g t ; - & l t ; M e a s u r e s \ A t -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- R i s k   ( % ) & g t ; - & l t ; M e a s u r e s \ A t -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o r i t y   ( % ) & g t ; - & l t ; M e a s u r e s \ M i n o r i t y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o r i t y   ( % ) & g t ; - & l t ; M e a s u r e s \ M i n o r i t y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o r i t y   ( % ) & g t ; - & l t ; M e a s u r e s \ M i n o r i t y   ( %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L _ P r i m a r y D i s t r i c t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  ( f o r m a t e d   a s   N u m b e r ) < / s t r i n g > < / k e y > < v a l u e > < i n t > 3 3 3 < / i n t > < / v a l u e > < / i t e m > < i t e m > < k e y > < s t r i n g > C O U N T Y < / s t r i n g > < / k e y > < v a l u e > < i n t > 1 4 0 < / i n t > < / v a l u e > < / i t e m > < i t e m > < k e y > < s t r i n g > D I S T R I C T < / s t r i n g > < / k e y > < v a l u e > < i n t > 1 4 6 < / i n t > < / v a l u e > < / i t e m > < i t e m > < k e y > < s t r i n g > D i s t r i c t   ( l o w e r   c a s e ) < / s t r i n g > < / k e y > < v a l u e > < i n t > 2 3 8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D i s t r i c t   S e t t i n g < / s t r i n g > < / k e y > < v a l u e > < i n t > 1 8 8 < / i n t > < / v a l u e > < / i t e m > < i t e m > < k e y > < s t r i n g > R e g i o n < / s t r i n g > < / k e y > < v a l u e > < i n t > 1 1 6 < / i n t > < / v a l u e > < / i t e m > < i t e m > < k e y > < s t r i n g > S P E D   ( % ) < / s t r i n g > < / k e y > < v a l u e > < i n t > 1 4 8 < / i n t > < / v a l u e > < / i t e m > < i t e m > < k e y > < s t r i n g > S P E D   B a n d < / s t r i n g > < / k e y > < v a l u e > < i n t > 1 6 5 < / i n t > < / v a l u e > < / i t e m > < i t e m > < k e y > < s t r i n g > A t - R i s k   ( % ) < / s t r i n g > < / k e y > < v a l u e > < i n t > 1 5 8 < / i n t > < / v a l u e > < / i t e m > < i t e m > < k e y > < s t r i n g > A t - R i s k   B a n d < / s t r i n g > < / k e y > < v a l u e > < i n t > 1 7 5 < / i n t > < / v a l u e > < / i t e m > < i t e m > < k e y > < s t r i n g > F R L   ( % ) < / s t r i n g > < / k e y > < v a l u e > < i n t > 1 2 8 < / i n t > < / v a l u e > < / i t e m > < i t e m > < k e y > < s t r i n g > F R L   B a n d < / s t r i n g > < / k e y > < v a l u e > < i n t > 1 4 5 < / i n t > < / v a l u e > < / i t e m > < i t e m > < k e y > < s t r i n g > E L   i n c l .   M 1 / M 2   ( % ) < / s t r i n g > < / k e y > < v a l u e > < i n t > 2 3 1 < / i n t > < / v a l u e > < / i t e m > < i t e m > < k e y > < s t r i n g > E L   B a n d   ( i n c l .   M 1 ,   M 2 ) < / s t r i n g > < / k e y > < v a l u e > < i n t > 2 6 8 < / i n t > < / v a l u e > < / i t e m > < i t e m > < k e y > < s t r i n g > M i n o r i t y   ( % ) < / s t r i n g > < / k e y > < v a l u e > < i n t > 1 6 3 < / i n t > < / v a l u e > < / i t e m > < i t e m > < k e y > < s t r i n g > M i n o r i t y   B a n d < / s t r i n g > < / k e y > < v a l u e > < i n t > 1 8 0 < / i n t > < / v a l u e > < / i t e m > < i t e m > < k e y > < s t r i n g > F e m a l e   ( % ) < / s t r i n g > < / k e y > < v a l u e > < i n t > 1 6 0 < / i n t > < / v a l u e > < / i t e m > < i t e m > < k e y > < s t r i n g > F Y 2 2 - 2 3   T o t a l   P u p i l   C o u n t < / s t r i n g > < / k e y > < v a l u e > < i n t > 3 0 3 < / i n t > < / v a l u e > < / i t e m > < i t e m > < k e y > < s t r i n g > F Y 2 2 - 2 3   P u p i l   B a n d < / s t r i n g > < / k e y > < v a l u e > < i n t > 2 4 3 < / i n t > < / v a l u e > < / i t e m > < i t e m > < k e y > < s t r i n g > M e d i a n   I n c o m e   ( 2 0 2 2 ) < / s t r i n g > < / k e y > < v a l u e > < i n t > 2 6 4 < / i n t > < / v a l u e > < / i t e m > < i t e m > < k e y > < s t r i n g > F Y 2 3 - 2 4   T o t a l   F u n d e d   P u p i l   C o u n t < / s t r i n g > < / k e y > < v a l u e > < i n t > 3 8 2 < / i n t > < / v a l u e > < / i t e m > < i t e m > < k e y > < s t r i n g > F Y 2 3 - 2 4     T o t a l   F u n d i n g < / s t r i n g > < / k e y > < v a l u e > < i n t > 2 7 4 < / i n t > < / v a l u e > < / i t e m > < i t e m > < k e y > < s t r i n g > F Y 2 3 - 2 4   T o t a l   P P R < / s t r i n g > < / k e y > < v a l u e > < i n t > 2 3 6 < / i n t > < / v a l u e > < / i t e m > < i t e m > < k e y > < s t r i n g > F Y 2 3 - 2 4   G r a d e   9 - 1 2   P u p i l   C o u n t < / s t r i n g > < / k e y > < v a l u e > < i n t > 3 6 5 < / i n t > < / v a l u e > < / i t e m > < i t e m > < k e y > < s t r i n g > F Y 2 3 - 2 4   A S C E N T   P u p i l   C o u n t < / s t r i n g > < / k e y > < v a l u e > < i n t > 3 4 5 < / i n t > < / v a l u e > < / i t e m > < i t e m > < k e y > < s t r i n g > F Y 2 3 - 2 4   O n l i n e   P u p i l   C o u n t < / s t r i n g > < / k e y > < v a l u e > < i n t > 3 1 9 < / i n t > < / v a l u e > < / i t e m > < i t e m > < k e y > < s t r i n g > F Y 2 3   - 2 4   D i s t r i c t   P P R < / s t r i n g > < / k e y > < v a l u e > < i n t > 2 6 2 < / i n t > < / v a l u e > < / i t e m > < i t e m > < k e y > < s t r i n g > F Y 2 3   - 2 4   A S C E N T   & a m p ;   O n l i n e   P P R < / s t r i n g > < / k e y > < v a l u e > < i n t > 3 7 4 < / i n t > < / v a l u e > < / i t e m > < i t e m > < k e y > < s t r i n g > F Y 2 2   G r a d   C o u n t < / s t r i n g > < / k e y > < v a l u e > < i n t > 2 1 8 < / i n t > < / v a l u e > < / i t e m > < i t e m > < k e y > < s t r i n g > 2   Y E A R   #   o f   F Y 2 3   N e w   M a t r i c s < / s t r i n g > < / k e y > < v a l u e > < i n t > 3 5 4 < / i n t > < / v a l u e > < / i t e m > < i t e m > < k e y > < s t r i n g > 2   Y E A R   %   o f   T o t a l < / s t r i n g > < / k e y > < v a l u e > < i n t > 2 3 0 < / i n t > < / v a l u e > < / i t e m > < i t e m > < k e y > < s t r i n g > 4   Y E A R   #   o f   F Y 2 3   N e w   M a t r i c s < / s t r i n g > < / k e y > < v a l u e > < i n t > 3 5 4 < / i n t > < / v a l u e > < / i t e m > < i t e m > < k e y > < s t r i n g > 4   Y E A R   %   o f   T o t a l 3 < / s t r i n g > < / k e y > < v a l u e > < i n t > 2 4 2 < / i n t > < / v a l u e > < / i t e m > < i t e m > < k e y > < s t r i n g > C T E   #   o f   F Y 2 3   N e w   M a t r i c s < / s t r i n g > < / k e y > < v a l u e > < i n t > 3 1 7 < / i n t > < / v a l u e > < / i t e m > < i t e m > < k e y > < s t r i n g > C T E   %   o f   T o t a l < / s t r i n g > < / k e y > < v a l u e > < i n t > 1 9 3 < / i n t > < / v a l u e > < / i t e m > < i t e m > < k e y > < s t r i n g > M I L I T A R Y   #   o f   F Y 2 3   N e w   M a t r i c s < / s t r i n g > < / k e y > < v a l u e > < i n t > 3 7 5 < / i n t > < / v a l u e > < / i t e m > < i t e m > < k e y > < s t r i n g > M I L I T A R Y   %   o f   T o t a l < / s t r i n g > < / k e y > < v a l u e > < i n t > 2 5 1 < / i n t > < / v a l u e > < / i t e m > < i t e m > < k e y > < s t r i n g > P O S T   S E C O N D A R Y   P R O G R A M   #   o f   F Y 2 3   N e w   M a t r i c s < / s t r i n g > < / k e y > < v a l u e > < i n t > 6 0 1 < / i n t > < / v a l u e > < / i t e m > < i t e m > < k e y > < s t r i n g > P O S T   S E C O N D A R Y   P R O G R A M   %   o f   T o t a l 2 < / s t r i n g > < / k e y > < v a l u e > < i n t > 4 8 9 < / i n t > < / v a l u e > < / i t e m > < i t e m > < k e y > < s t r i n g > A L L   D I S T R I C T   #   o f   F Y 2 3   N e w   M a t r i c s < / s t r i n g > < / k e y > < v a l u e > < i n t > 4 1 8 < / i n t > < / v a l u e > < / i t e m > < i t e m > < k e y > < s t r i n g > A L L   D I S T R I C T   %   o f   T o t a l < / s t r i n g > < / k e y > < v a l u e > < i n t > 2 9 4 < / i n t > < / v a l u e > < / i t e m > < i t e m > < k e y > < s t r i n g > D i s t r i c t   N o < / s t r i n g > < / k e y > < v a l u e > < i n t > 1 3 2 < / i n t > < / v a l u e > < / i t e m > < i t e m > < k e y > < s t r i n g > A n t i c i p a t e d   Y e a r   o f   G r a d u a t i o n   ( A Y G ) < / s t r i n g > < / k e y > < v a l u e > < i n t > 4 1 3 < / i n t > < / v a l u e > < / i t e m > < i t e m > < k e y > < s t r i n g > N u m b e r   o f   Y e a r s   A f t e r   E n t e r i n g   H i g h   S c h o o l < / s t r i n g > < / k e y > < v a l u e > < i n t > 4 7 6 < / i n t > < / v a l u e > < / i t e m > < i t e m > < k e y > < s t r i n g > A Y G   C o h o r t   S i z e   ( A l l   S t u d e n t s ) < / s t r i n g > < / k e y > < v a l u e > < i n t > 3 5 2 < / i n t > < / v a l u e > < / i t e m > < i t e m > < k e y > < s t r i n g > A l l   S t u d e n t s   G r a d u a t i o n   R a t e < / s t r i n g > < / k e y > < v a l u e > < i n t > 3 2 9 < / i n t > < / v a l u e > < / i t e m > < i t e m > < k e y > < s t r i n g > A l l   S t u d e n t s   C o m p l e t i o n   R a t e < / s t r i n g > < / k e y > < v a l u e > < i n t > 3 3 3 < / i n t > < / v a l u e > < / i t e m > < i t e m > < k e y > < s t r i n g > F e m a l e   A Y G   C o h o r t < / s t r i n g > < / k e y > < v a l u e > < i n t > 2 4 5 < / i n t > < / v a l u e > < / i t e m > < i t e m > < k e y > < s t r i n g > F e m a l e   G r a d u a t i o n   R a t e < / s t r i n g > < / k e y > < v a l u e > < i n t > 2 8 5 < / i n t > < / v a l u e > < / i t e m > < i t e m > < k e y > < s t r i n g > F e m a l e   C o m p l e t i o n   R a t e < / s t r i n g > < / k e y > < v a l u e > < i n t > 2 8 9 < / i n t > < / v a l u e > < / i t e m > < i t e m > < k e y > < s t r i n g > M a l e   A Y G   C o h o r t < / s t r i n g > < / k e y > < v a l u e > < i n t > 2 1 9 < / i n t > < / v a l u e > < / i t e m > < i t e m > < k e y > < s t r i n g > M a l e   G r a d u a t i o n   R a t e < / s t r i n g > < / k e y > < v a l u e > < i n t > 2 5 9 < / i n t > < / v a l u e > < / i t e m > < i t e m > < k e y > < s t r i n g > M a l e   C o m p l e t i o n   R a t e < / s t r i n g > < / k e y > < v a l u e > < i n t > 2 6 3 < / i n t > < / v a l u e > < / i t e m > < i t e m > < k e y > < s t r i n g > A m e r i c a n   I n d i a n   o r   A l a s k a   N a t i v e   A Y G   C o h o r t < / s t r i n g > < / k e y > < v a l u e > < i n t > 4 9 5 < / i n t > < / v a l u e > < / i t e m > < i t e m > < k e y > < s t r i n g > A m e r i c a n   I n d i a n   o r   A l a s k a   N a t i v e   G r a d u a t i o n   R a t e < / s t r i n g > < / k e y > < v a l u e > < i n t > 5 3 5 < / i n t > < / v a l u e > < / i t e m > < i t e m > < k e y > < s t r i n g > A m e r i c a n   I n d i a n   o r   A l a s k a   N a t i v e   C o m p l e t i o n   R a t e < / s t r i n g > < / k e y > < v a l u e > < i n t > 5 3 9 < / i n t > < / v a l u e > < / i t e m > < i t e m > < k e y > < s t r i n g > A s i a n   A Y G   C o h o r t < / s t r i n g > < / k e y > < v a l u e > < i n t > 2 2 7 < / i n t > < / v a l u e > < / i t e m > < i t e m > < k e y > < s t r i n g > A s i a n   G r a d u a t i o n   R a t e < / s t r i n g > < / k e y > < v a l u e > < i n t > 2 6 7 < / i n t > < / v a l u e > < / i t e m > < i t e m > < k e y > < s t r i n g > A s i a n   C o m p l e t i o n   R a t e < / s t r i n g > < / k e y > < v a l u e > < i n t > 2 7 1 < / i n t > < / v a l u e > < / i t e m > < i t e m > < k e y > < s t r i n g > B l a c k   o r   A f r i c a n   A m e r i c a n   A Y G   C o h o r t < / s t r i n g > < / k e y > < v a l u e > < i n t > 4 2 4 < / i n t > < / v a l u e > < / i t e m > < i t e m > < k e y > < s t r i n g > B l a c k   o r   A f r i c a n   A m e r i c a n   G r a d u a t i o n   R a t e < / s t r i n g > < / k e y > < v a l u e > < i n t > 4 6 4 < / i n t > < / v a l u e > < / i t e m > < i t e m > < k e y > < s t r i n g > B l a c k   o r   A f r i c a n   A m e r i c a n   C o m p l e t i o n   R a t e < / s t r i n g > < / k e y > < v a l u e > < i n t > 4 6 8 < / i n t > < / v a l u e > < / i t e m > < i t e m > < k e y > < s t r i n g > H i s p a n i c   o r   L a t i n o   A Y G   C o h o r t < / s t r i n g > < / k e y > < v a l u e > < i n t > 3 4 6 < / i n t > < / v a l u e > < / i t e m > < i t e m > < k e y > < s t r i n g > H i s p a n i c   o r   L a t i n o   G r a d u a t i o n   R a t e < / s t r i n g > < / k e y > < v a l u e > < i n t > 3 8 6 < / i n t > < / v a l u e > < / i t e m > < i t e m > < k e y > < s t r i n g > H i s p a n i c   o r   L a t i n o   C o m p l e t i o n   R a t e < / s t r i n g > < / k e y > < v a l u e > < i n t > 3 9 0 < / i n t > < / v a l u e > < / i t e m > < i t e m > < k e y > < s t r i n g > W h i t e   A Y G   C o h o r t < / s t r i n g > < / k e y > < v a l u e > < i n t > 2 2 8 < / i n t > < / v a l u e > < / i t e m > < i t e m > < k e y > < s t r i n g > W h i t e   G r a d u a t i o n   R a t e < / s t r i n g > < / k e y > < v a l u e > < i n t > 2 6 8 < / i n t > < / v a l u e > < / i t e m > < i t e m > < k e y > < s t r i n g > W h i t e   C o m p l e t i o n   R a t e < / s t r i n g > < / k e y > < v a l u e > < i n t > 2 7 2 < / i n t > < / v a l u e > < / i t e m > < i t e m > < k e y > < s t r i n g > N a t i v e   H a w a i i a n   o r   O t h e r   P a c i f i c   I s l a n d e r   G r a d   B a s e < / s t r i n g > < / k e y > < v a l u e > < i n t > 5 5 4 < / i n t > < / v a l u e > < / i t e m > < i t e m > < k e y > < s t r i n g > N a t i v e   H a w a i i a n   o r   O t h e r   P a c i f i c   I s l a n d e r   G r a d u a t i o n   R a t e < / s t r i n g > < / k e y > < v a l u e > < i n t > 6 0 9 < / i n t > < / v a l u e > < / i t e m > < i t e m > < k e y > < s t r i n g > N a t i v e   H a w a i i a n   o r   O t h e r   P a c i f i c   I s l a n d e r   C o m p l e t i o n   R a t e < / s t r i n g > < / k e y > < v a l u e > < i n t > 6 1 3 < / i n t > < / v a l u e > < / i t e m > < i t e m > < k e y > < s t r i n g > T w o   o r   M o r e   R a c e s   A Y G   C o h o r t < / s t r i n g > < / k e y > < v a l u e > < i n t > 3 6 0 < / i n t > < / v a l u e > < / i t e m > < i t e m > < k e y > < s t r i n g > T w o   o r   M o r e   R a c e s   G r a d u a t i o n   R a t e < / s t r i n g > < / k e y > < v a l u e > < i n t > 4 0 0 < / i n t > < / v a l u e > < / i t e m > < i t e m > < k e y > < s t r i n g > T w o   o r   M o r e   R a c e s   C o m p l e t i o n   R a t e < / s t r i n g > < / k e y > < v a l u e > < i n t > 4 0 4 < / i n t > < / v a l u e > < / i t e m > < / C o l u m n W i d t h s > < C o l u m n D i s p l a y I n d e x > < i t e m > < k e y > < s t r i n g > D i s t r i c t   N o   ( f o r m a t e d   a s   N u m b e r ) < / s t r i n g > < / k e y > < v a l u e > < i n t > 4 2 < / i n t > < / v a l u e > < / i t e m > < i t e m > < k e y > < s t r i n g > C O U N T Y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D i s t r i c t   ( l o w e r   c a s e ) < / s t r i n g > < / k e y > < v a l u e > < i n t > 3 < / i n t > < / v a l u e > < / i t e m > < i t e m > < k e y > < s t r i n g > R u r a l   D e s i g n a t i o n   ( U r b a n ,   R u r a l ,   S m a l l   R u r a l ) < / s t r i n g > < / k e y > < v a l u e > < i n t > 4 < / i n t > < / v a l u e > < / i t e m > < i t e m > < k e y > < s t r i n g > D i s t r i c t   S e t t i n g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S P E D   ( % ) < / s t r i n g > < / k e y > < v a l u e > < i n t > 7 < / i n t > < / v a l u e > < / i t e m > < i t e m > < k e y > < s t r i n g > S P E D   B a n d < / s t r i n g > < / k e y > < v a l u e > < i n t > 8 < / i n t > < / v a l u e > < / i t e m > < i t e m > < k e y > < s t r i n g > A t - R i s k   ( % ) < / s t r i n g > < / k e y > < v a l u e > < i n t > 9 < / i n t > < / v a l u e > < / i t e m > < i t e m > < k e y > < s t r i n g > A t - R i s k   B a n d < / s t r i n g > < / k e y > < v a l u e > < i n t > 1 0 < / i n t > < / v a l u e > < / i t e m > < i t e m > < k e y > < s t r i n g > F R L   ( % ) < / s t r i n g > < / k e y > < v a l u e > < i n t > 1 1 < / i n t > < / v a l u e > < / i t e m > < i t e m > < k e y > < s t r i n g > F R L   B a n d < / s t r i n g > < / k e y > < v a l u e > < i n t > 1 2 < / i n t > < / v a l u e > < / i t e m > < i t e m > < k e y > < s t r i n g > E L   i n c l .   M 1 / M 2   ( % ) < / s t r i n g > < / k e y > < v a l u e > < i n t > 1 3 < / i n t > < / v a l u e > < / i t e m > < i t e m > < k e y > < s t r i n g > E L   B a n d   ( i n c l .   M 1 ,   M 2 ) < / s t r i n g > < / k e y > < v a l u e > < i n t > 1 4 < / i n t > < / v a l u e > < / i t e m > < i t e m > < k e y > < s t r i n g > M i n o r i t y   ( % ) < / s t r i n g > < / k e y > < v a l u e > < i n t > 1 5 < / i n t > < / v a l u e > < / i t e m > < i t e m > < k e y > < s t r i n g > M i n o r i t y   B a n d < / s t r i n g > < / k e y > < v a l u e > < i n t > 1 6 < / i n t > < / v a l u e > < / i t e m > < i t e m > < k e y > < s t r i n g > F e m a l e   ( % ) < / s t r i n g > < / k e y > < v a l u e > < i n t > 1 7 < / i n t > < / v a l u e > < / i t e m > < i t e m > < k e y > < s t r i n g > F Y 2 2 - 2 3   T o t a l   P u p i l   C o u n t < / s t r i n g > < / k e y > < v a l u e > < i n t > 1 8 < / i n t > < / v a l u e > < / i t e m > < i t e m > < k e y > < s t r i n g > F Y 2 2 - 2 3   P u p i l   B a n d < / s t r i n g > < / k e y > < v a l u e > < i n t > 1 9 < / i n t > < / v a l u e > < / i t e m > < i t e m > < k e y > < s t r i n g > M e d i a n   I n c o m e   ( 2 0 2 2 ) < / s t r i n g > < / k e y > < v a l u e > < i n t > 2 0 < / i n t > < / v a l u e > < / i t e m > < i t e m > < k e y > < s t r i n g > F Y 2 3 - 2 4   T o t a l   F u n d e d   P u p i l   C o u n t < / s t r i n g > < / k e y > < v a l u e > < i n t > 2 1 < / i n t > < / v a l u e > < / i t e m > < i t e m > < k e y > < s t r i n g > F Y 2 3 - 2 4     T o t a l   F u n d i n g < / s t r i n g > < / k e y > < v a l u e > < i n t > 2 2 < / i n t > < / v a l u e > < / i t e m > < i t e m > < k e y > < s t r i n g > F Y 2 3 - 2 4   T o t a l   P P R < / s t r i n g > < / k e y > < v a l u e > < i n t > 2 3 < / i n t > < / v a l u e > < / i t e m > < i t e m > < k e y > < s t r i n g > F Y 2 3 - 2 4   G r a d e   9 - 1 2   P u p i l   C o u n t < / s t r i n g > < / k e y > < v a l u e > < i n t > 2 4 < / i n t > < / v a l u e > < / i t e m > < i t e m > < k e y > < s t r i n g > F Y 2 3 - 2 4   A S C E N T   P u p i l   C o u n t < / s t r i n g > < / k e y > < v a l u e > < i n t > 2 5 < / i n t > < / v a l u e > < / i t e m > < i t e m > < k e y > < s t r i n g > F Y 2 3 - 2 4   O n l i n e   P u p i l   C o u n t < / s t r i n g > < / k e y > < v a l u e > < i n t > 2 6 < / i n t > < / v a l u e > < / i t e m > < i t e m > < k e y > < s t r i n g > F Y 2 3   - 2 4   D i s t r i c t   P P R < / s t r i n g > < / k e y > < v a l u e > < i n t > 2 7 < / i n t > < / v a l u e > < / i t e m > < i t e m > < k e y > < s t r i n g > F Y 2 3   - 2 4   A S C E N T   & a m p ;   O n l i n e   P P R < / s t r i n g > < / k e y > < v a l u e > < i n t > 2 8 < / i n t > < / v a l u e > < / i t e m > < i t e m > < k e y > < s t r i n g > F Y 2 2   G r a d   C o u n t < / s t r i n g > < / k e y > < v a l u e > < i n t > 2 9 < / i n t > < / v a l u e > < / i t e m > < i t e m > < k e y > < s t r i n g > 2   Y E A R   #   o f   F Y 2 3   N e w   M a t r i c s < / s t r i n g > < / k e y > < v a l u e > < i n t > 3 0 < / i n t > < / v a l u e > < / i t e m > < i t e m > < k e y > < s t r i n g > 2   Y E A R   %   o f   T o t a l < / s t r i n g > < / k e y > < v a l u e > < i n t > 3 1 < / i n t > < / v a l u e > < / i t e m > < i t e m > < k e y > < s t r i n g > 4   Y E A R   #   o f   F Y 2 3   N e w   M a t r i c s < / s t r i n g > < / k e y > < v a l u e > < i n t > 3 2 < / i n t > < / v a l u e > < / i t e m > < i t e m > < k e y > < s t r i n g > 4   Y E A R   %   o f   T o t a l 3 < / s t r i n g > < / k e y > < v a l u e > < i n t > 3 3 < / i n t > < / v a l u e > < / i t e m > < i t e m > < k e y > < s t r i n g > C T E   #   o f   F Y 2 3   N e w   M a t r i c s < / s t r i n g > < / k e y > < v a l u e > < i n t > 3 4 < / i n t > < / v a l u e > < / i t e m > < i t e m > < k e y > < s t r i n g > C T E   %   o f   T o t a l < / s t r i n g > < / k e y > < v a l u e > < i n t > 3 5 < / i n t > < / v a l u e > < / i t e m > < i t e m > < k e y > < s t r i n g > M I L I T A R Y   #   o f   F Y 2 3   N e w   M a t r i c s < / s t r i n g > < / k e y > < v a l u e > < i n t > 3 6 < / i n t > < / v a l u e > < / i t e m > < i t e m > < k e y > < s t r i n g > M I L I T A R Y   %   o f   T o t a l < / s t r i n g > < / k e y > < v a l u e > < i n t > 3 7 < / i n t > < / v a l u e > < / i t e m > < i t e m > < k e y > < s t r i n g > P O S T   S E C O N D A R Y   P R O G R A M   #   o f   F Y 2 3   N e w   M a t r i c s < / s t r i n g > < / k e y > < v a l u e > < i n t > 3 8 < / i n t > < / v a l u e > < / i t e m > < i t e m > < k e y > < s t r i n g > P O S T   S E C O N D A R Y   P R O G R A M   %   o f   T o t a l 2 < / s t r i n g > < / k e y > < v a l u e > < i n t > 3 9 < / i n t > < / v a l u e > < / i t e m > < i t e m > < k e y > < s t r i n g > A L L   D I S T R I C T   #   o f   F Y 2 3   N e w   M a t r i c s < / s t r i n g > < / k e y > < v a l u e > < i n t > 4 0 < / i n t > < / v a l u e > < / i t e m > < i t e m > < k e y > < s t r i n g > A L L   D I S T R I C T   %   o f   T o t a l < / s t r i n g > < / k e y > < v a l u e > < i n t > 4 1 < / i n t > < / v a l u e > < / i t e m > < i t e m > < k e y > < s t r i n g > D i s t r i c t   N o < / s t r i n g > < / k e y > < v a l u e > < i n t > 0 < / i n t > < / v a l u e > < / i t e m > < i t e m > < k e y > < s t r i n g > A n t i c i p a t e d   Y e a r   o f   G r a d u a t i o n   ( A Y G ) < / s t r i n g > < / k e y > < v a l u e > < i n t > 4 3 < / i n t > < / v a l u e > < / i t e m > < i t e m > < k e y > < s t r i n g > N u m b e r   o f   Y e a r s   A f t e r   E n t e r i n g   H i g h   S c h o o l < / s t r i n g > < / k e y > < v a l u e > < i n t > 4 4 < / i n t > < / v a l u e > < / i t e m > < i t e m > < k e y > < s t r i n g > A Y G   C o h o r t   S i z e   ( A l l   S t u d e n t s ) < / s t r i n g > < / k e y > < v a l u e > < i n t > 4 5 < / i n t > < / v a l u e > < / i t e m > < i t e m > < k e y > < s t r i n g > A l l   S t u d e n t s   G r a d u a t i o n   R a t e < / s t r i n g > < / k e y > < v a l u e > < i n t > 4 6 < / i n t > < / v a l u e > < / i t e m > < i t e m > < k e y > < s t r i n g > A l l   S t u d e n t s   C o m p l e t i o n   R a t e < / s t r i n g > < / k e y > < v a l u e > < i n t > 4 7 < / i n t > < / v a l u e > < / i t e m > < i t e m > < k e y > < s t r i n g > F e m a l e   A Y G   C o h o r t < / s t r i n g > < / k e y > < v a l u e > < i n t > 4 8 < / i n t > < / v a l u e > < / i t e m > < i t e m > < k e y > < s t r i n g > F e m a l e   G r a d u a t i o n   R a t e < / s t r i n g > < / k e y > < v a l u e > < i n t > 4 9 < / i n t > < / v a l u e > < / i t e m > < i t e m > < k e y > < s t r i n g > F e m a l e   C o m p l e t i o n   R a t e < / s t r i n g > < / k e y > < v a l u e > < i n t > 5 0 < / i n t > < / v a l u e > < / i t e m > < i t e m > < k e y > < s t r i n g > M a l e   A Y G   C o h o r t < / s t r i n g > < / k e y > < v a l u e > < i n t > 5 1 < / i n t > < / v a l u e > < / i t e m > < i t e m > < k e y > < s t r i n g > M a l e   G r a d u a t i o n   R a t e < / s t r i n g > < / k e y > < v a l u e > < i n t > 5 2 < / i n t > < / v a l u e > < / i t e m > < i t e m > < k e y > < s t r i n g > M a l e   C o m p l e t i o n   R a t e < / s t r i n g > < / k e y > < v a l u e > < i n t > 5 3 < / i n t > < / v a l u e > < / i t e m > < i t e m > < k e y > < s t r i n g > A m e r i c a n   I n d i a n   o r   A l a s k a   N a t i v e   A Y G   C o h o r t < / s t r i n g > < / k e y > < v a l u e > < i n t > 5 4 < / i n t > < / v a l u e > < / i t e m > < i t e m > < k e y > < s t r i n g > A m e r i c a n   I n d i a n   o r   A l a s k a   N a t i v e   G r a d u a t i o n   R a t e < / s t r i n g > < / k e y > < v a l u e > < i n t > 5 5 < / i n t > < / v a l u e > < / i t e m > < i t e m > < k e y > < s t r i n g > A m e r i c a n   I n d i a n   o r   A l a s k a   N a t i v e   C o m p l e t i o n   R a t e < / s t r i n g > < / k e y > < v a l u e > < i n t > 5 6 < / i n t > < / v a l u e > < / i t e m > < i t e m > < k e y > < s t r i n g > A s i a n   A Y G   C o h o r t < / s t r i n g > < / k e y > < v a l u e > < i n t > 5 7 < / i n t > < / v a l u e > < / i t e m > < i t e m > < k e y > < s t r i n g > A s i a n   G r a d u a t i o n   R a t e < / s t r i n g > < / k e y > < v a l u e > < i n t > 5 8 < / i n t > < / v a l u e > < / i t e m > < i t e m > < k e y > < s t r i n g > A s i a n   C o m p l e t i o n   R a t e < / s t r i n g > < / k e y > < v a l u e > < i n t > 5 9 < / i n t > < / v a l u e > < / i t e m > < i t e m > < k e y > < s t r i n g > B l a c k   o r   A f r i c a n   A m e r i c a n   A Y G   C o h o r t < / s t r i n g > < / k e y > < v a l u e > < i n t > 6 0 < / i n t > < / v a l u e > < / i t e m > < i t e m > < k e y > < s t r i n g > B l a c k   o r   A f r i c a n   A m e r i c a n   G r a d u a t i o n   R a t e < / s t r i n g > < / k e y > < v a l u e > < i n t > 6 1 < / i n t > < / v a l u e > < / i t e m > < i t e m > < k e y > < s t r i n g > B l a c k   o r   A f r i c a n   A m e r i c a n   C o m p l e t i o n   R a t e < / s t r i n g > < / k e y > < v a l u e > < i n t > 6 2 < / i n t > < / v a l u e > < / i t e m > < i t e m > < k e y > < s t r i n g > H i s p a n i c   o r   L a t i n o   A Y G   C o h o r t < / s t r i n g > < / k e y > < v a l u e > < i n t > 6 3 < / i n t > < / v a l u e > < / i t e m > < i t e m > < k e y > < s t r i n g > H i s p a n i c   o r   L a t i n o   G r a d u a t i o n   R a t e < / s t r i n g > < / k e y > < v a l u e > < i n t > 6 4 < / i n t > < / v a l u e > < / i t e m > < i t e m > < k e y > < s t r i n g > H i s p a n i c   o r   L a t i n o   C o m p l e t i o n   R a t e < / s t r i n g > < / k e y > < v a l u e > < i n t > 6 5 < / i n t > < / v a l u e > < / i t e m > < i t e m > < k e y > < s t r i n g > W h i t e   A Y G   C o h o r t < / s t r i n g > < / k e y > < v a l u e > < i n t > 6 6 < / i n t > < / v a l u e > < / i t e m > < i t e m > < k e y > < s t r i n g > W h i t e   G r a d u a t i o n   R a t e < / s t r i n g > < / k e y > < v a l u e > < i n t > 6 7 < / i n t > < / v a l u e > < / i t e m > < i t e m > < k e y > < s t r i n g > W h i t e   C o m p l e t i o n   R a t e < / s t r i n g > < / k e y > < v a l u e > < i n t > 6 8 < / i n t > < / v a l u e > < / i t e m > < i t e m > < k e y > < s t r i n g > N a t i v e   H a w a i i a n   o r   O t h e r   P a c i f i c   I s l a n d e r   G r a d   B a s e < / s t r i n g > < / k e y > < v a l u e > < i n t > 6 9 < / i n t > < / v a l u e > < / i t e m > < i t e m > < k e y > < s t r i n g > N a t i v e   H a w a i i a n   o r   O t h e r   P a c i f i c   I s l a n d e r   G r a d u a t i o n   R a t e < / s t r i n g > < / k e y > < v a l u e > < i n t > 7 0 < / i n t > < / v a l u e > < / i t e m > < i t e m > < k e y > < s t r i n g > N a t i v e   H a w a i i a n   o r   O t h e r   P a c i f i c   I s l a n d e r   C o m p l e t i o n   R a t e < / s t r i n g > < / k e y > < v a l u e > < i n t > 7 1 < / i n t > < / v a l u e > < / i t e m > < i t e m > < k e y > < s t r i n g > T w o   o r   M o r e   R a c e s   A Y G   C o h o r t < / s t r i n g > < / k e y > < v a l u e > < i n t > 7 2 < / i n t > < / v a l u e > < / i t e m > < i t e m > < k e y > < s t r i n g > T w o   o r   M o r e   R a c e s   G r a d u a t i o n   R a t e < / s t r i n g > < / k e y > < v a l u e > < i n t > 7 3 < / i n t > < / v a l u e > < / i t e m > < i t e m > < k e y > < s t r i n g > T w o   o r   M o r e   R a c e s   C o m p l e t i o n   R a t e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8 T 1 6 : 1 9 : 2 0 . 3 1 1 8 2 3 6 - 0 8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_ P e r k i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R e c i p i e n t < / s t r i n g > < / k e y > < v a l u e > < i n t > 1 9 2 < / i n t > < / v a l u e > < / i t e m > < i t e m > < k e y > < s t r i n g > D i s t r i c t   N o < / s t r i n g > < / k e y > < v a l u e > < i n t > 1 4 8 < / i n t > < / v a l u e > < / i t e m > < i t e m > < k e y > < s t r i n g > C o u n t y < / s t r i n g > < / k e y > < v a l u e > < i n t > 1 1 6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D i s t r i c t   S e t t i n g < / s t r i n g > < / k e y > < v a l u e > < i n t > 1 8 8 < / i n t > < / v a l u e > < / i t e m > < i t e m > < k e y > < s t r i n g > T y p e < / s t r i n g > < / k e y > < v a l u e > < i n t > 9 4 < / i n t > < / v a l u e > < / i t e m > < i t e m > < k e y > < s t r i n g > R e s e r v e d G r a n t F u n d < / s t r i n g > < / k e y > < v a l u e > < i n t > 2 4 3 < / i n t > < / v a l u e > < / i t e m > < i t e m > < k e y > < s t r i n g > N o n R e s e r v e B a s i c F u n d < / s t r i n g > < / k e y > < v a l u e > < i n t > 2 7 1 < / i n t > < / v a l u e > < / i t e m > < i t e m > < k e y > < s t r i n g > T o t a l F u n d s < / s t r i n g > < / k e y > < v a l u e > < i n t > 1 5 4 < / i n t > < / v a l u e > < / i t e m > < i t e m > < k e y > < s t r i n g > I n d i r e c t C o s t R a t e < / s t r i n g > < / k e y > < v a l u e > < i n t > 2 0 9 < / i n t > < / v a l u e > < / i t e m > < i t e m > < k e y > < s t r i n g > F Y 2 4 < / s t r i n g > < / k e y > < v a l u e > < i n t > 1 0 0 < / i n t > < / v a l u e > < / i t e m > < / C o l u m n W i d t h s > < C o l u m n D i s p l a y I n d e x > < i t e m > < k e y > < s t r i n g > G r a n t R e c i p i e n t < / s t r i n g > < / k e y > < v a l u e > < i n t > 0 < / i n t > < / v a l u e > < / i t e m > < i t e m > < k e y > < s t r i n g > D i s t r i c t   N o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R u r a l   D e s i g n a t i o n   ( U r b a n ,   R u r a l ,   S m a l l   R u r a l ) < / s t r i n g > < / k e y > < v a l u e > < i n t > 3 < / i n t > < / v a l u e > < / i t e m > < i t e m > < k e y > < s t r i n g > D i s t r i c t   S e t t i n g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R e s e r v e d G r a n t F u n d < / s t r i n g > < / k e y > < v a l u e > < i n t > 6 < / i n t > < / v a l u e > < / i t e m > < i t e m > < k e y > < s t r i n g > N o n R e s e r v e B a s i c F u n d < / s t r i n g > < / k e y > < v a l u e > < i n t > 7 < / i n t > < / v a l u e > < / i t e m > < i t e m > < k e y > < s t r i n g > T o t a l F u n d s < / s t r i n g > < / k e y > < v a l u e > < i n t > 8 < / i n t > < / v a l u e > < / i t e m > < i t e m > < k e y > < s t r i n g > I n d i r e c t C o s t R a t e < / s t r i n g > < / k e y > < v a l u e > < i n t > 9 < / i n t > < / v a l u e > < / i t e m > < i t e m > < k e y > < s t r i n g > F Y 2 4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B L _ M O D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4 8 < / i n t > < / v a l u e > < / i t e m > < i t e m > < k e y > < s t r i n g > C O U N T Y < / s t r i n g > < / k e y > < v a l u e > < i n t > 1 4 0 < / i n t > < / v a l u e > < / i t e m > < i t e m > < k e y > < s t r i n g > D I S T R I C T < / s t r i n g > < / k e y > < v a l u e > < i n t > 1 4 6 < / i n t > < / v a l u e > < / i t e m > < i t e m > < k e y > < s t r i n g > D i s t r i c t   ( l o w e r   c a s e ) < / s t r i n g > < / k e y > < v a l u e > < i n t > 2 3 8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D i s t r i c t   S e t t i n g < / s t r i n g > < / k e y > < v a l u e > < i n t > 1 8 8 < / i n t > < / v a l u e > < / i t e m > < i t e m > < k e y > < s t r i n g > R e g i o n < / s t r i n g > < / k e y > < v a l u e > < i n t > 1 1 6 < / i n t > < / v a l u e > < / i t e m > < i t e m > < k e y > < s t r i n g > S P E D   ( % ) < / s t r i n g > < / k e y > < v a l u e > < i n t > 1 4 8 < / i n t > < / v a l u e > < / i t e m > < i t e m > < k e y > < s t r i n g > S P E D   B a n d < / s t r i n g > < / k e y > < v a l u e > < i n t > 1 6 5 < / i n t > < / v a l u e > < / i t e m > < i t e m > < k e y > < s t r i n g > A t - R i s k   ( % ) < / s t r i n g > < / k e y > < v a l u e > < i n t > 1 5 8 < / i n t > < / v a l u e > < / i t e m > < i t e m > < k e y > < s t r i n g > A t - R i s k   B a n d < / s t r i n g > < / k e y > < v a l u e > < i n t > 1 7 5 < / i n t > < / v a l u e > < / i t e m > < i t e m > < k e y > < s t r i n g > F R L   ( % ) < / s t r i n g > < / k e y > < v a l u e > < i n t > 1 2 8 < / i n t > < / v a l u e > < / i t e m > < i t e m > < k e y > < s t r i n g > F R L   B a n d < / s t r i n g > < / k e y > < v a l u e > < i n t > 1 4 5 < / i n t > < / v a l u e > < / i t e m > < i t e m > < k e y > < s t r i n g > E L   i n c l .   M 1 / M 2   ( % ) < / s t r i n g > < / k e y > < v a l u e > < i n t > 2 3 1 < / i n t > < / v a l u e > < / i t e m > < i t e m > < k e y > < s t r i n g > E L   B a n d   ( i n c l .   M 1 ,   M 2 ) < / s t r i n g > < / k e y > < v a l u e > < i n t > 2 6 8 < / i n t > < / v a l u e > < / i t e m > < i t e m > < k e y > < s t r i n g > M i n o r i t y   ( % ) < / s t r i n g > < / k e y > < v a l u e > < i n t > 1 6 3 < / i n t > < / v a l u e > < / i t e m > < i t e m > < k e y > < s t r i n g > M i n o r i t y   B a n d < / s t r i n g > < / k e y > < v a l u e > < i n t > 1 8 0 < / i n t > < / v a l u e > < / i t e m > < i t e m > < k e y > < s t r i n g > F e m a l e   ( % ) < / s t r i n g > < / k e y > < v a l u e > < i n t > 1 6 0 < / i n t > < / v a l u e > < / i t e m > < i t e m > < k e y > < s t r i n g > F Y 2 2 - 2 3   T o t a l   P u p i l   C o u n t < / s t r i n g > < / k e y > < v a l u e > < i n t > 3 0 3 < / i n t > < / v a l u e > < / i t e m > < i t e m > < k e y > < s t r i n g > P u p i l   B a n d < / s t r i n g > < / k e y > < v a l u e > < i n t > 1 5 3 < / i n t > < / v a l u e > < / i t e m > < i t e m > < k e y > < s t r i n g > M e d i a n   I n c o m e   ( 2 0 2 2 ) < / s t r i n g > < / k e y > < v a l u e > < i n t > 2 6 4 < / i n t > < / v a l u e > < / i t e m > < i t e m > < k e y > < s t r i n g > - - - & g t ;   F Y 2 3 - 2 4   - - - & g t ; < / s t r i n g > < / k e y > < v a l u e > < i n t > 2 1 1 < / i n t > < / v a l u e > < / i t e m > < i t e m > < k e y > < s t r i n g > F Y 2 3 - 2 4   T o t a l   F u n d e d   P u p i l   C o u n t < / s t r i n g > < / k e y > < v a l u e > < i n t > 3 8 2 < / i n t > < / v a l u e > < / i t e m > < i t e m > < k e y > < s t r i n g > F Y 2 3 - 2 4     T o t a l   F u n d i n g < / s t r i n g > < / k e y > < v a l u e > < i n t > 2 7 4 < / i n t > < / v a l u e > < / i t e m > < i t e m > < k e y > < s t r i n g > F Y 2 3 - 2 4   T o t a l   P P R < / s t r i n g > < / k e y > < v a l u e > < i n t > 2 3 6 < / i n t > < / v a l u e > < / i t e m > < i t e m > < k e y > < s t r i n g > F Y 2 3 - 2 4   G r a d e   9 - 1 2   P u p i l   C o u n t < / s t r i n g > < / k e y > < v a l u e > < i n t > 3 6 5 < / i n t > < / v a l u e > < / i t e m > < i t e m > < k e y > < s t r i n g > F Y 2 3 - 2 4   A S C E N T   P u p i l   C o u n t < / s t r i n g > < / k e y > < v a l u e > < i n t > 3 4 5 < / i n t > < / v a l u e > < / i t e m > < i t e m > < k e y > < s t r i n g > F Y 2 3 - 2 4   O n l i n e   P u p i l   C o u n t < / s t r i n g > < / k e y > < v a l u e > < i n t > 3 1 9 < / i n t > < / v a l u e > < / i t e m > < i t e m > < k e y > < s t r i n g > F Y 2 3   - 2 4   D i s t r i c t   P P R < / s t r i n g > < / k e y > < v a l u e > < i n t > 2 6 2 < / i n t > < / v a l u e > < / i t e m > < i t e m > < k e y > < s t r i n g > F Y 2 3   - 2 4   A S C E N T   & a m p ;   O n l i n e   P P R < / s t r i n g > < / k e y > < v a l u e > < i n t > 3 7 4 < / i n t > < / v a l u e > < / i t e m > < i t e m > < k e y > < s t r i n g > - - - & g t ;   F Y 2 4 - 2 5   - - - & g t ; < / s t r i n g > < / k e y > < v a l u e > < i n t > 2 1 1 < / i n t > < / v a l u e > < / i t e m > < i t e m > < k e y > < s t r i n g > F Y 2 4 - 2 5   T o t a l   F u n d e d   P u p i l   C o u n t < / s t r i n g > < / k e y > < v a l u e > < i n t > 3 8 2 < / i n t > < / v a l u e > < / i t e m > < i t e m > < k e y > < s t r i n g > F Y 2 4 - 2 5   T o t a l   F u n d i n g < / s t r i n g > < / k e y > < v a l u e > < i n t > 2 6 8 < / i n t > < / v a l u e > < / i t e m > < i t e m > < k e y > < s t r i n g > F Y 2 4 - 2 5   T o t a l   P P R < / s t r i n g > < / k e y > < v a l u e > < i n t > 2 3 6 < / i n t > < / v a l u e > < / i t e m > < i t e m > < k e y > < s t r i n g > F Y 2 4 - 2 5   A S C E N T   P u p i l   C o u n t < / s t r i n g > < / k e y > < v a l u e > < i n t > 3 4 5 < / i n t > < / v a l u e > < / i t e m > < i t e m > < k e y > < s t r i n g > F Y 2 4 - 2 5   O n l i n e   P u p i l   C o u n t < / s t r i n g > < / k e y > < v a l u e > < i n t > 3 1 9 < / i n t > < / v a l u e > < / i t e m > < i t e m > < k e y > < s t r i n g > F Y 2 4   - 2 5   D i s t r i c t   P P R < / s t r i n g > < / k e y > < v a l u e > < i n t > 2 6 2 < / i n t > < / v a l u e > < / i t e m > < i t e m > < k e y > < s t r i n g > F Y 2 4   - 2 5   A S C E N T   & a m p ;   O n l i n e   P P R < / s t r i n g > < / k e y > < v a l u e > < i n t > 3 7 4 < / i n t > < / v a l u e > < / i t e m > < i t e m > < k e y > < s t r i n g > B i g   3 < / s t r i n g > < / k e y > < v a l u e > < i n t > 9 7 < / i n t > < / v a l u e > < / i t e m > < i t e m > < k e y > < s t r i n g > P W R   P r o g r a m s < / s t r i n g > < / k e y > < v a l u e > < i n t > 2 0 0 < / i n t > < / v a l u e > < / i t e m > < i t e m > < k e y > < s t r i n g > T o t a l   9 - 1 2   S t u d e n t   C o u n t < / s t r i n g > < / k e y > < v a l u e > < i n t > 2 8 8 < / i n t > < / v a l u e > < / i t e m > < i t e m > < k e y > < s t r i n g > T o t a l   F T E   C o u n t < / s t r i n g > < / k e y > < v a l u e > < i n t > 2 0 4 < / i n t > < / v a l u e > < / i t e m > < i t e m > < k e y > < s t r i n g > I C A P < / s t r i n g > < / k e y > < v a l u e > < i n t > 9 9 < / i n t > < / v a l u e > < / i t e m > < i t e m > < k e y > < s t r i n g > G r a d u a t i o n   G u i d e l i n e s < / s t r i n g > < / k e y > < v a l u e > < i n t > 2 6 3 < / i n t > < / v a l u e > < / i t e m > < i t e m > < k e y > < s t r i n g > K - 1 2   W o r k   B a s e d   L e a r n i n g   O p p o r t u n i t i e s < / s t r i n g > < / k e y > < v a l u e > < i n t > 4 4 3 < / i n t > < / v a l u e > < / i t e m > < i t e m > < k e y > < s t r i n g > C a r e e r   D e v e l o p m e n t   I n c e n t i v e   C D I P < / s t r i n g > < / k e y > < v a l u e > < i n t > 4 0 0 < / i n t > < / v a l u e > < / i t e m > < i t e m > < k e y > < s t r i n g > C D I P   P r e -   A p p r e n t i c e s h i p   T i e r   1 < / s t r i n g > < / k e y > < v a l u e > < i n t > 3 5 7 < / i n t > < / v a l u e > < / i t e m > < i t e m > < k e y > < s t r i n g > C D I P   A p p r e n t i c e s h i p   T i e r   2 < / s t r i n g > < / k e y > < v a l u e > < i n t > 3 1 0 < / i n t > < / v a l u e > < / i t e m > < i t e m > < k e y > < s t r i n g > C D I P   I n d u s t r y   C e r t i f i c a t e   /   C r e d e n t i a l   T i e r   3 < / s t r i n g > < / k e y > < v a l u e > < i n t > 4 6 4 < / i n t > < / v a l u e > < / i t e m > < i t e m > < k e y > < s t r i n g > P e r k i n s   G r a n t   A w a r d s   ( F Y 2 3 - F Y   2 4 ) < / s t r i n g > < / k e y > < v a l u e > < i n t > 3 9 8 < / i n t > < / v a l u e > < / i t e m > < i t e m > < k e y > < s t r i n g > C a r e e r   & a m p ;   T e c h n i c a l   A c t   ( 2 0 2 4   R e i m b u r s e m e n t )   C T A < / s t r i n g > < / k e y > < v a l u e > < i n t > 5 4 8 < / i n t > < / v a l u e > < / i t e m > < i t e m > < k e y > < s t r i n g > C a r e e r   & a m p ;   T e c h n i c a l   E d u c a t i o n   ( C T E )   C o s t s   ( 2 0 2 4 ) < / s t r i n g > < / k e y > < v a l u e > < i n t > 5 2 8 < / i n t > < / v a l u e > < / i t e m > < i t e m > < k e y > < s t r i n g > P a t h w a y s   i n   T e c h n o l o g y   P - T E C H < / s t r i n g > < / k e y > < v a l u e > < i n t > 3 6 9 < / i n t > < / v a l u e > < / i t e m > < i t e m > < k e y > < s t r i n g > T e a c h e r   R e c r u i t m e n t   & a m p ;   E d u c a t i o n   P r e p   T R E P < / s t r i n g > < / k e y > < v a l u e > < i n t > 4 8 9 < / i n t > < / v a l u e > < / i t e m > < i t e m > < k e y > < s t r i n g > C o n c u r r e n t   E n r o l l m e n t < / s t r i n g > < / k e y > < v a l u e > < i n t > 2 6 5 < / i n t > < / v a l u e > < / i t e m > < i t e m > < k e y > < s t r i n g > I L O P < / s t r i n g > < / k e y > < v a l u e > < i n t > 9 7 < / i n t > < / v a l u e > < / i t e m > < i t e m > < k e y > < s t r i n g > E a r l y   C o l l e g e < / s t r i n g > < / k e y > < v a l u e > < i n t > 1 7 7 < / i n t > < / v a l u e > < / i t e m > < i t e m > < k e y > < s t r i n g > O p p o r t u n i t y   N o w   C o l o r a d o < / s t r i n g > < / k e y > < v a l u e > < i n t > 3 0 3 < / i n t > < / v a l u e > < / i t e m > < i t e m > < k e y > < s t r i n g > P o l i s   R I S E   G r a n t < / s t r i n g > < / k e y > < v a l u e > < i n t > 2 1 3 < / i n t > < / v a l u e > < / i t e m > < i t e m > < k e y > < s t r i n g > R u r a l   C o a c t i o n   G r a n t   -     E S S E R   I I < / s t r i n g > < / k e y > < v a l u e > < i n t > 3 7 0 < / i n t > < / v a l u e > < / i t e m > < i t e m > < k e y > < s t r i n g > A u t o m a t i c   E n r o l l m e n t   I n   A d v a n c e d   C o u r s e   G r a n t   P r o g r a m   [ J o h n   W .   B u c k n e r ] < / s t r i n g > < / k e y > < v a l u e > < i n t > 7 9 3 < / i n t > < / v a l u e > < / i t e m > < i t e m > < k e y > < s t r i n g > A c c e l e r a t e d   C o l l e g e   O p p o r t u n i t y   E x a m   F e e < / s t r i n g > < / k e y > < v a l u e > < i n t > 4 6 6 < / i n t > < / v a l u e > < / i t e m > < i t e m > < k e y > < s t r i n g > C o n c u r r e n t   E n r o l l m e n t   E x p a n s i o n   A n d   I n n o v a t i o n   G r a n t   P r o g r a m < / s t r i n g > < / k e y > < v a l u e > < i n t > 6 7 4 < / i n t > < / v a l u e > < / i t e m > < i t e m > < k e y > < s t r i n g > S c h o o l   C o u n s e l o r   C o r p s   G r a n t < / s t r i n g > < / k e y > < v a l u e > < i n t > 3 4 3 < / i n t > < / v a l u e > < / i t e m > < i t e m > < k e y > < s t r i n g > T o t a l   Y r s   1 - 4 < / s t r i n g > < / k e y > < v a l u e > < i n t > 1 7 1 < / i n t > < / v a l u e > < / i t e m > < i t e m > < k e y > < s t r i n g > A S C E N T < / s t r i n g > < / k e y > < v a l u e > < i n t > 1 3 6 < / i n t > < / v a l u e > < / i t e m > < i t e m > < k e y > < s t r i n g > A S C E N T   E n r o l l m e n t   P e r c e n t   b y   D i s t r i c t < / s t r i n g > < / k e y > < v a l u e > < i n t > 4 3 0 < / i n t > < / v a l u e > < / i t e m > < i t e m > < k e y > < s t r i n g > P - T E C H < / s t r i n g > < / k e y > < v a l u e > < i n t > 1 2 8 < / i n t > < / v a l u e > < / i t e m > < i t e m > < k e y > < s t r i n g > T R E P < / s t r i n g > < / k e y > < v a l u e > < i n t > 1 0 5 < / i n t > < / v a l u e > < / i t e m > < i t e m > < k e y > < s t r i n g > C o n c u r r e n t   E n r o l l m e n t   2 < / s t r i n g > < / k e y > < v a l u e > < i n t > 2 8 3 < / i n t > < / v a l u e > < / i t e m > < i t e m > < k e y > < s t r i n g > I L O P 2 < / s t r i n g > < / k e y > < v a l u e > < i n t > 1 0 9 < / i n t > < / v a l u e > < / i t e m > < i t e m > < k e y > < s t r i n g > E a r l y   C o l l e g e 3 < / s t r i n g > < / k e y > < v a l u e > < i n t > 1 8 9 < / i n t > < / v a l u e > < / i t e m > < i t e m > < k e y > < s t r i n g > T o t a l     5 t h   Y r + < / s t r i n g > < / k e y > < v a l u e > < i n t > 1 7 8 < / i n t > < / v a l u e > < / i t e m > < i t e m > < k e y > < s t r i n g > T O T A L   P R O G R A M S   G r a d e   9 - 1 2   Y r s   1 - 4 ,   & a m p ;   5 t h   + < / s t r i n g > < / k e y > < v a l u e > < i n t > 5 2 4 < / i n t > < / v a l u e > < / i t e m > < i t e m > < k e y > < s t r i n g > P W R   P r o g r a m s 4 < / s t r i n g > < / k e y > < v a l u e > < i n t > 2 1 2 < / i n t > < / v a l u e > < / i t e m > < / C o l u m n W i d t h s > < C o l u m n D i s p l a y I n d e x > < i t e m > < k e y > < s t r i n g > D i s t r i c t   N o < / s t r i n g > < / k e y > < v a l u e > < i n t > 0 < / i n t > < / v a l u e > < / i t e m > < i t e m > < k e y > < s t r i n g > C O U N T Y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D i s t r i c t   ( l o w e r   c a s e ) < / s t r i n g > < / k e y > < v a l u e > < i n t > 3 < / i n t > < / v a l u e > < / i t e m > < i t e m > < k e y > < s t r i n g > R u r a l   D e s i g n a t i o n   ( U r b a n ,   R u r a l ,   S m a l l   R u r a l ) < / s t r i n g > < / k e y > < v a l u e > < i n t > 4 < / i n t > < / v a l u e > < / i t e m > < i t e m > < k e y > < s t r i n g > D i s t r i c t   S e t t i n g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S P E D   ( % ) < / s t r i n g > < / k e y > < v a l u e > < i n t > 7 < / i n t > < / v a l u e > < / i t e m > < i t e m > < k e y > < s t r i n g > S P E D   B a n d < / s t r i n g > < / k e y > < v a l u e > < i n t > 8 < / i n t > < / v a l u e > < / i t e m > < i t e m > < k e y > < s t r i n g > A t - R i s k   ( % ) < / s t r i n g > < / k e y > < v a l u e > < i n t > 9 < / i n t > < / v a l u e > < / i t e m > < i t e m > < k e y > < s t r i n g > A t - R i s k   B a n d < / s t r i n g > < / k e y > < v a l u e > < i n t > 1 0 < / i n t > < / v a l u e > < / i t e m > < i t e m > < k e y > < s t r i n g > F R L   ( % ) < / s t r i n g > < / k e y > < v a l u e > < i n t > 1 1 < / i n t > < / v a l u e > < / i t e m > < i t e m > < k e y > < s t r i n g > F R L   B a n d < / s t r i n g > < / k e y > < v a l u e > < i n t > 1 2 < / i n t > < / v a l u e > < / i t e m > < i t e m > < k e y > < s t r i n g > E L   i n c l .   M 1 / M 2   ( % ) < / s t r i n g > < / k e y > < v a l u e > < i n t > 1 3 < / i n t > < / v a l u e > < / i t e m > < i t e m > < k e y > < s t r i n g > E L   B a n d   ( i n c l .   M 1 ,   M 2 ) < / s t r i n g > < / k e y > < v a l u e > < i n t > 1 4 < / i n t > < / v a l u e > < / i t e m > < i t e m > < k e y > < s t r i n g > M i n o r i t y   ( % ) < / s t r i n g > < / k e y > < v a l u e > < i n t > 1 5 < / i n t > < / v a l u e > < / i t e m > < i t e m > < k e y > < s t r i n g > M i n o r i t y   B a n d < / s t r i n g > < / k e y > < v a l u e > < i n t > 1 6 < / i n t > < / v a l u e > < / i t e m > < i t e m > < k e y > < s t r i n g > F e m a l e   ( % ) < / s t r i n g > < / k e y > < v a l u e > < i n t > 1 7 < / i n t > < / v a l u e > < / i t e m > < i t e m > < k e y > < s t r i n g > F Y 2 2 - 2 3   T o t a l   P u p i l   C o u n t < / s t r i n g > < / k e y > < v a l u e > < i n t > 1 8 < / i n t > < / v a l u e > < / i t e m > < i t e m > < k e y > < s t r i n g > P u p i l   B a n d < / s t r i n g > < / k e y > < v a l u e > < i n t > 1 9 < / i n t > < / v a l u e > < / i t e m > < i t e m > < k e y > < s t r i n g > M e d i a n   I n c o m e   ( 2 0 2 2 ) < / s t r i n g > < / k e y > < v a l u e > < i n t > 2 0 < / i n t > < / v a l u e > < / i t e m > < i t e m > < k e y > < s t r i n g > - - - & g t ;   F Y 2 3 - 2 4   - - - & g t ; < / s t r i n g > < / k e y > < v a l u e > < i n t > 2 1 < / i n t > < / v a l u e > < / i t e m > < i t e m > < k e y > < s t r i n g > F Y 2 3 - 2 4   T o t a l   F u n d e d   P u p i l   C o u n t < / s t r i n g > < / k e y > < v a l u e > < i n t > 2 2 < / i n t > < / v a l u e > < / i t e m > < i t e m > < k e y > < s t r i n g > F Y 2 3 - 2 4     T o t a l   F u n d i n g < / s t r i n g > < / k e y > < v a l u e > < i n t > 2 3 < / i n t > < / v a l u e > < / i t e m > < i t e m > < k e y > < s t r i n g > F Y 2 3 - 2 4   T o t a l   P P R < / s t r i n g > < / k e y > < v a l u e > < i n t > 2 4 < / i n t > < / v a l u e > < / i t e m > < i t e m > < k e y > < s t r i n g > F Y 2 3 - 2 4   G r a d e   9 - 1 2   P u p i l   C o u n t < / s t r i n g > < / k e y > < v a l u e > < i n t > 2 5 < / i n t > < / v a l u e > < / i t e m > < i t e m > < k e y > < s t r i n g > F Y 2 3 - 2 4   A S C E N T   P u p i l   C o u n t < / s t r i n g > < / k e y > < v a l u e > < i n t > 2 6 < / i n t > < / v a l u e > < / i t e m > < i t e m > < k e y > < s t r i n g > F Y 2 3 - 2 4   O n l i n e   P u p i l   C o u n t < / s t r i n g > < / k e y > < v a l u e > < i n t > 2 7 < / i n t > < / v a l u e > < / i t e m > < i t e m > < k e y > < s t r i n g > F Y 2 3   - 2 4   D i s t r i c t   P P R < / s t r i n g > < / k e y > < v a l u e > < i n t > 2 8 < / i n t > < / v a l u e > < / i t e m > < i t e m > < k e y > < s t r i n g > F Y 2 3   - 2 4   A S C E N T   & a m p ;   O n l i n e   P P R < / s t r i n g > < / k e y > < v a l u e > < i n t > 2 9 < / i n t > < / v a l u e > < / i t e m > < i t e m > < k e y > < s t r i n g > - - - & g t ;   F Y 2 4 - 2 5   - - - & g t ; < / s t r i n g > < / k e y > < v a l u e > < i n t > 3 0 < / i n t > < / v a l u e > < / i t e m > < i t e m > < k e y > < s t r i n g > F Y 2 4 - 2 5   T o t a l   F u n d e d   P u p i l   C o u n t < / s t r i n g > < / k e y > < v a l u e > < i n t > 3 1 < / i n t > < / v a l u e > < / i t e m > < i t e m > < k e y > < s t r i n g > F Y 2 4 - 2 5   T o t a l   F u n d i n g < / s t r i n g > < / k e y > < v a l u e > < i n t > 3 2 < / i n t > < / v a l u e > < / i t e m > < i t e m > < k e y > < s t r i n g > F Y 2 4 - 2 5   T o t a l   P P R < / s t r i n g > < / k e y > < v a l u e > < i n t > 3 3 < / i n t > < / v a l u e > < / i t e m > < i t e m > < k e y > < s t r i n g > F Y 2 4 - 2 5   A S C E N T   P u p i l   C o u n t < / s t r i n g > < / k e y > < v a l u e > < i n t > 3 4 < / i n t > < / v a l u e > < / i t e m > < i t e m > < k e y > < s t r i n g > F Y 2 4 - 2 5   O n l i n e   P u p i l   C o u n t < / s t r i n g > < / k e y > < v a l u e > < i n t > 3 5 < / i n t > < / v a l u e > < / i t e m > < i t e m > < k e y > < s t r i n g > F Y 2 4   - 2 5   D i s t r i c t   P P R < / s t r i n g > < / k e y > < v a l u e > < i n t > 3 6 < / i n t > < / v a l u e > < / i t e m > < i t e m > < k e y > < s t r i n g > F Y 2 4   - 2 5   A S C E N T   & a m p ;   O n l i n e   P P R < / s t r i n g > < / k e y > < v a l u e > < i n t > 3 7 < / i n t > < / v a l u e > < / i t e m > < i t e m > < k e y > < s t r i n g > B i g   3 < / s t r i n g > < / k e y > < v a l u e > < i n t > 3 8 < / i n t > < / v a l u e > < / i t e m > < i t e m > < k e y > < s t r i n g > P W R   P r o g r a m s < / s t r i n g > < / k e y > < v a l u e > < i n t > 3 9 < / i n t > < / v a l u e > < / i t e m > < i t e m > < k e y > < s t r i n g > T o t a l   9 - 1 2   S t u d e n t   C o u n t < / s t r i n g > < / k e y > < v a l u e > < i n t > 4 0 < / i n t > < / v a l u e > < / i t e m > < i t e m > < k e y > < s t r i n g > T o t a l   F T E   C o u n t < / s t r i n g > < / k e y > < v a l u e > < i n t > 4 1 < / i n t > < / v a l u e > < / i t e m > < i t e m > < k e y > < s t r i n g > I C A P < / s t r i n g > < / k e y > < v a l u e > < i n t > 4 2 < / i n t > < / v a l u e > < / i t e m > < i t e m > < k e y > < s t r i n g > G r a d u a t i o n   G u i d e l i n e s < / s t r i n g > < / k e y > < v a l u e > < i n t > 4 3 < / i n t > < / v a l u e > < / i t e m > < i t e m > < k e y > < s t r i n g > K - 1 2   W o r k   B a s e d   L e a r n i n g   O p p o r t u n i t i e s < / s t r i n g > < / k e y > < v a l u e > < i n t > 4 4 < / i n t > < / v a l u e > < / i t e m > < i t e m > < k e y > < s t r i n g > C a r e e r   D e v e l o p m e n t   I n c e n t i v e   C D I P < / s t r i n g > < / k e y > < v a l u e > < i n t > 4 5 < / i n t > < / v a l u e > < / i t e m > < i t e m > < k e y > < s t r i n g > C D I P   P r e -   A p p r e n t i c e s h i p   T i e r   1 < / s t r i n g > < / k e y > < v a l u e > < i n t > 4 6 < / i n t > < / v a l u e > < / i t e m > < i t e m > < k e y > < s t r i n g > C D I P   A p p r e n t i c e s h i p   T i e r   2 < / s t r i n g > < / k e y > < v a l u e > < i n t > 4 7 < / i n t > < / v a l u e > < / i t e m > < i t e m > < k e y > < s t r i n g > C D I P   I n d u s t r y   C e r t i f i c a t e   /   C r e d e n t i a l   T i e r   3 < / s t r i n g > < / k e y > < v a l u e > < i n t > 4 8 < / i n t > < / v a l u e > < / i t e m > < i t e m > < k e y > < s t r i n g > P e r k i n s   G r a n t   A w a r d s   ( F Y 2 3 - F Y   2 4 ) < / s t r i n g > < / k e y > < v a l u e > < i n t > 7 4 < / i n t > < / v a l u e > < / i t e m > < i t e m > < k e y > < s t r i n g > C a r e e r   & a m p ;   T e c h n i c a l   A c t   ( 2 0 2 4   R e i m b u r s e m e n t )   C T A < / s t r i n g > < / k e y > < v a l u e > < i n t > 7 3 < / i n t > < / v a l u e > < / i t e m > < i t e m > < k e y > < s t r i n g > C a r e e r   & a m p ;   T e c h n i c a l   E d u c a t i o n   ( C T E )   C o s t s   ( 2 0 2 4 ) < / s t r i n g > < / k e y > < v a l u e > < i n t > 7 2 < / i n t > < / v a l u e > < / i t e m > < i t e m > < k e y > < s t r i n g > P a t h w a y s   i n   T e c h n o l o g y   P - T E C H < / s t r i n g > < / k e y > < v a l u e > < i n t > 4 9 < / i n t > < / v a l u e > < / i t e m > < i t e m > < k e y > < s t r i n g > T e a c h e r   R e c r u i t m e n t   & a m p ;   E d u c a t i o n   P r e p   T R E P < / s t r i n g > < / k e y > < v a l u e > < i n t > 5 0 < / i n t > < / v a l u e > < / i t e m > < i t e m > < k e y > < s t r i n g > C o n c u r r e n t   E n r o l l m e n t < / s t r i n g > < / k e y > < v a l u e > < i n t > 5 1 < / i n t > < / v a l u e > < / i t e m > < i t e m > < k e y > < s t r i n g > I L O P < / s t r i n g > < / k e y > < v a l u e > < i n t > 5 2 < / i n t > < / v a l u e > < / i t e m > < i t e m > < k e y > < s t r i n g > E a r l y   C o l l e g e < / s t r i n g > < / k e y > < v a l u e > < i n t > 5 3 < / i n t > < / v a l u e > < / i t e m > < i t e m > < k e y > < s t r i n g > O p p o r t u n i t y   N o w   C o l o r a d o < / s t r i n g > < / k e y > < v a l u e > < i n t > 5 4 < / i n t > < / v a l u e > < / i t e m > < i t e m > < k e y > < s t r i n g > P o l i s   R I S E   G r a n t < / s t r i n g > < / k e y > < v a l u e > < i n t > 5 5 < / i n t > < / v a l u e > < / i t e m > < i t e m > < k e y > < s t r i n g > R u r a l   C o a c t i o n   G r a n t   -     E S S E R   I I < / s t r i n g > < / k e y > < v a l u e > < i n t > 5 6 < / i n t > < / v a l u e > < / i t e m > < i t e m > < k e y > < s t r i n g > A u t o m a t i c   E n r o l l m e n t   I n   A d v a n c e d   C o u r s e   G r a n t   P r o g r a m   [ J o h n   W .   B u c k n e r ] < / s t r i n g > < / k e y > < v a l u e > < i n t > 5 7 < / i n t > < / v a l u e > < / i t e m > < i t e m > < k e y > < s t r i n g > A c c e l e r a t e d   C o l l e g e   O p p o r t u n i t y   E x a m   F e e < / s t r i n g > < / k e y > < v a l u e > < i n t > 5 8 < / i n t > < / v a l u e > < / i t e m > < i t e m > < k e y > < s t r i n g > C o n c u r r e n t   E n r o l l m e n t   E x p a n s i o n   A n d   I n n o v a t i o n   G r a n t   P r o g r a m < / s t r i n g > < / k e y > < v a l u e > < i n t > 5 9 < / i n t > < / v a l u e > < / i t e m > < i t e m > < k e y > < s t r i n g > S c h o o l   C o u n s e l o r   C o r p s   G r a n t < / s t r i n g > < / k e y > < v a l u e > < i n t > 6 0 < / i n t > < / v a l u e > < / i t e m > < i t e m > < k e y > < s t r i n g > T o t a l   Y r s   1 - 4 < / s t r i n g > < / k e y > < v a l u e > < i n t > 6 1 < / i n t > < / v a l u e > < / i t e m > < i t e m > < k e y > < s t r i n g > A S C E N T < / s t r i n g > < / k e y > < v a l u e > < i n t > 6 2 < / i n t > < / v a l u e > < / i t e m > < i t e m > < k e y > < s t r i n g > A S C E N T   E n r o l l m e n t   P e r c e n t   b y   D i s t r i c t < / s t r i n g > < / k e y > < v a l u e > < i n t > 6 3 < / i n t > < / v a l u e > < / i t e m > < i t e m > < k e y > < s t r i n g > P - T E C H < / s t r i n g > < / k e y > < v a l u e > < i n t > 6 4 < / i n t > < / v a l u e > < / i t e m > < i t e m > < k e y > < s t r i n g > T R E P < / s t r i n g > < / k e y > < v a l u e > < i n t > 6 5 < / i n t > < / v a l u e > < / i t e m > < i t e m > < k e y > < s t r i n g > C o n c u r r e n t   E n r o l l m e n t   2 < / s t r i n g > < / k e y > < v a l u e > < i n t > 6 6 < / i n t > < / v a l u e > < / i t e m > < i t e m > < k e y > < s t r i n g > I L O P 2 < / s t r i n g > < / k e y > < v a l u e > < i n t > 6 7 < / i n t > < / v a l u e > < / i t e m > < i t e m > < k e y > < s t r i n g > E a r l y   C o l l e g e 3 < / s t r i n g > < / k e y > < v a l u e > < i n t > 6 8 < / i n t > < / v a l u e > < / i t e m > < i t e m > < k e y > < s t r i n g > T o t a l     5 t h   Y r + < / s t r i n g > < / k e y > < v a l u e > < i n t > 6 9 < / i n t > < / v a l u e > < / i t e m > < i t e m > < k e y > < s t r i n g > T O T A L   P R O G R A M S   G r a d e   9 - 1 2   Y r s   1 - 4 ,   & a m p ;   5 t h   + < / s t r i n g > < / k e y > < v a l u e > < i n t > 7 0 < / i n t > < / v a l u e > < / i t e m > < i t e m > < k e y > < s t r i n g > P W R   P r o g r a m s 4 < / s t r i n g > < / k e y > < v a l u e > < i n t > 7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B L _ C D I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4 8 < / i n t > < / v a l u e > < / i t e m > < i t e m > < k e y > < s t r i n g > D i s t r i c t   N a m e < / s t r i n g > < / k e y > < v a l u e > < i n t > 1 7 9 < / i n t > < / v a l u e > < / i t e m > < i t e m > < k e y > < s t r i n g > R u r a l   D e s i g n a t i o n < / s t r i n g > < / k e y > < v a l u e > < i n t > 2 2 0 < / i n t > < / v a l u e > < / i t e m > < i t e m > < k e y > < s t r i n g > D i s t r i c t   T y p e < / s t r i n g > < / k e y > < v a l u e > < i n t > 1 6 7 < / i n t > < / v a l u e > < / i t e m > < i t e m > < k e y > < s t r i n g > I n d u s t r y   C e r t i f i c a t e /   C r e d e n t i a l < / s t r i n g > < / k e y > < v a l u e > < i n t > 3 3 9 < / i n t > < / v a l u e > < / i t e m > < i t e m > < k e y > < s t r i n g > P r e - A p p r e n t i c e s h i p < / s t r i n g > < / k e y > < v a l u e > < i n t > 2 3 2 < / i n t > < / v a l u e > < / i t e m > < i t e m > < k e y > < s t r i n g > A p p r e n t i c e s h i p < / s t r i n g > < / k e y > < v a l u e > < i n t > 1 9 1 < / i n t > < / v a l u e > < / i t e m > < i t e m > < k e y > < s t r i n g > A P   C o m p u t e r   S c i e n c e < / s t r i n g > < / k e y > < v a l u e > < i n t > 2 6 3 < / i n t > < / v a l u e > < / i t e m > < i t e m > < k e y > < s t r i n g > F R L < / s t r i n g > < / k e y > < v a l u e > < i n t > 8 8 < / i n t > < / v a l u e > < / i t e m > < i t e m > < k e y > < s t r i n g > F R L   $ $ < / s t r i n g > < / k e y > < v a l u e > < i n t > 1 1 8 < / i n t > < / v a l u e > < / i t e m > < i t e m > < k e y > < s t r i n g > N o n - F R L < / s t r i n g > < / k e y > < v a l u e > < i n t > 1 3 5 < / i n t > < / v a l u e > < / i t e m > < i t e m > < k e y > < s t r i n g > N o n - F R L   $ $ < / s t r i n g > < / k e y > < v a l u e > < i n t > 1 6 5 < / i n t > < / v a l u e > < / i t e m > < i t e m > < k e y > < s t r i n g > G r a n d   T o t a l < / s t r i n g > < / k e y > < v a l u e > < i n t > 1 6 0 < / i n t > < / v a l u e > < / i t e m > < i t e m > < k e y > < s t r i n g > $ $ < / s t r i n g > < / k e y > < v a l u e > < i n t > 7 1 < / i n t > < / v a l u e > < / i t e m > < i t e m > < k e y > < s t r i n g > F R L   B a n d < / s t r i n g > < / k e y > < v a l u e > < i n t > 1 4 5 < / i n t > < / v a l u e > < / i t e m > < i t e m > < k e y > < s t r i n g > R u r a l   D e s i g n a t i o n   -   D i s t r i c t   T y p e < / s t r i n g > < / k e y > < v a l u e > < i n t > 3 5 9 < / i n t > < / v a l u e > < / i t e m > < / C o l u m n W i d t h s > < C o l u m n D i s p l a y I n d e x > < i t e m > < k e y > < s t r i n g > D i s t r i c t   N o < / s t r i n g > < / k e y > < v a l u e > < i n t > 0 < / i n t > < / v a l u e > < / i t e m > < i t e m > < k e y > < s t r i n g > D i s t r i c t   N a m e < / s t r i n g > < / k e y > < v a l u e > < i n t > 1 < / i n t > < / v a l u e > < / i t e m > < i t e m > < k e y > < s t r i n g > R u r a l   D e s i g n a t i o n < / s t r i n g > < / k e y > < v a l u e > < i n t > 2 < / i n t > < / v a l u e > < / i t e m > < i t e m > < k e y > < s t r i n g > D i s t r i c t   T y p e < / s t r i n g > < / k e y > < v a l u e > < i n t > 3 < / i n t > < / v a l u e > < / i t e m > < i t e m > < k e y > < s t r i n g > I n d u s t r y   C e r t i f i c a t e /   C r e d e n t i a l < / s t r i n g > < / k e y > < v a l u e > < i n t > 4 < / i n t > < / v a l u e > < / i t e m > < i t e m > < k e y > < s t r i n g > P r e - A p p r e n t i c e s h i p < / s t r i n g > < / k e y > < v a l u e > < i n t > 5 < / i n t > < / v a l u e > < / i t e m > < i t e m > < k e y > < s t r i n g > A p p r e n t i c e s h i p < / s t r i n g > < / k e y > < v a l u e > < i n t > 6 < / i n t > < / v a l u e > < / i t e m > < i t e m > < k e y > < s t r i n g > A P   C o m p u t e r   S c i e n c e < / s t r i n g > < / k e y > < v a l u e > < i n t > 7 < / i n t > < / v a l u e > < / i t e m > < i t e m > < k e y > < s t r i n g > F R L < / s t r i n g > < / k e y > < v a l u e > < i n t > 8 < / i n t > < / v a l u e > < / i t e m > < i t e m > < k e y > < s t r i n g > F R L   $ $ < / s t r i n g > < / k e y > < v a l u e > < i n t > 9 < / i n t > < / v a l u e > < / i t e m > < i t e m > < k e y > < s t r i n g > N o n - F R L < / s t r i n g > < / k e y > < v a l u e > < i n t > 1 0 < / i n t > < / v a l u e > < / i t e m > < i t e m > < k e y > < s t r i n g > N o n - F R L   $ $ < / s t r i n g > < / k e y > < v a l u e > < i n t > 1 1 < / i n t > < / v a l u e > < / i t e m > < i t e m > < k e y > < s t r i n g > G r a n d   T o t a l < / s t r i n g > < / k e y > < v a l u e > < i n t > 1 2 < / i n t > < / v a l u e > < / i t e m > < i t e m > < k e y > < s t r i n g > $ $ < / s t r i n g > < / k e y > < v a l u e > < i n t > 1 3 < / i n t > < / v a l u e > < / i t e m > < i t e m > < k e y > < s t r i n g > F R L   B a n d < / s t r i n g > < / k e y > < v a l u e > < i n t > 1 4 < / i n t > < / v a l u e > < / i t e m > < i t e m > < k e y > < s t r i n g > R u r a l   D e s i g n a t i o n   -   D i s t r i c t   T y p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B L _ C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N a m e < / s t r i n g > < / k e y > < v a l u e > < i n t > 1 7 3 < / i n t > < / v a l u e > < / i t e m > < i t e m > < k e y > < s t r i n g > D i s t r i c t   C o d e < / s t r i n g > < / k e y > < v a l u e > < i n t > 1 7 2 < / i n t > < / v a l u e > < / i t e m > < i t e m > < k e y > < s t r i n g > S c h o o l N a m e < / s t r i n g > < / k e y > < v a l u e > < i n t > 1 7 3 < / i n t > < / v a l u e > < / i t e m > < i t e m > < k e y > < s t r i n g > F i s c a l Y e a r < / s t r i n g > < / k e y > < v a l u e > < i n t > 1 5 1 < / i n t > < / v a l u e > < / i t e m > < i t e m > < k e y > < s t r i n g > C i p I d < / s t r i n g > < / k e y > < v a l u e > < i n t > 9 8 < / i n t > < / v a l u e > < / i t e m > < i t e m > < k e y > < s t r i n g > P r o g r a m N a m e < / s t r i n g > < / k e y > < v a l u e > < i n t > 1 9 0 < / i n t > < / v a l u e > < / i t e m > < i t e m > < k e y > < s t r i n g > P r o g r a m A r e a < / s t r i n g > < / k e y > < v a l u e > < i n t > 1 7 7 < / i n t > < / v a l u e > < / i t e m > < i t e m > < k e y > < s t r i n g > C a r e e r C l u s t e r T i t l e < / s t r i n g > < / k e y > < v a l u e > < i n t > 2 2 2 < / i n t > < / v a l u e > < / i t e m > < i t e m > < k e y > < s t r i n g > I s D c t s < / s t r i n g > < / k e y > < v a l u e > < i n t > 1 0 8 < / i n t > < / v a l u e > < / i t e m > < i t e m > < k e y > < s t r i n g > F t e < / s t r i n g > < / k e y > < v a l u e > < i n t > 7 8 < / i n t > < / v a l u e > < / i t e m > < i t e m > < k e y > < s t r i n g > C o s t P e r F t e < / s t r i n g > < / k e y > < v a l u e > < i n t > 1 5 7 < / i n t > < / v a l u e > < / i t e m > < i t e m > < k e y > < s t r i n g > I n s t r u c t i o n a l C o s t T o t a l < / s t r i n g > < / k e y > < v a l u e > < i n t > 2 5 6 < / i n t > < / v a l u e > < / i t e m > < i t e m > < k e y > < s t r i n g > E q u i p m e n t C o s t < / s t r i n g > < / k e y > < v a l u e > < i n t > 1 9 7 < / i n t > < / v a l u e > < / i t e m > < i t e m > < k e y > < s t r i n g > B o o k S u p p l y C o s t < / s t r i n g > < / k e y > < v a l u e > < i n t > 2 0 9 < / i n t > < / v a l u e > < / i t e m > < i t e m > < k e y > < s t r i n g > H o s t i n g C o n t r a c t i n g < / s t r i n g > < / k e y > < v a l u e > < i n t > 2 3 2 < / i n t > < / v a l u e > < / i t e m > < i t e m > < k e y > < s t r i n g > T o t a l C o s t < / s t r i n g > < / k e y > < v a l u e > < i n t > 1 3 9 < / i n t > < / v a l u e > < / i t e m > < / C o l u m n W i d t h s > < C o l u m n D i s p l a y I n d e x > < i t e m > < k e y > < s t r i n g > D i s t r i c t N a m e < / s t r i n g > < / k e y > < v a l u e > < i n t > 0 < / i n t > < / v a l u e > < / i t e m > < i t e m > < k e y > < s t r i n g > D i s t r i c t   C o d e < / s t r i n g > < / k e y > < v a l u e > < i n t > 1 < / i n t > < / v a l u e > < / i t e m > < i t e m > < k e y > < s t r i n g > S c h o o l N a m e < / s t r i n g > < / k e y > < v a l u e > < i n t > 2 < / i n t > < / v a l u e > < / i t e m > < i t e m > < k e y > < s t r i n g > F i s c a l Y e a r < / s t r i n g > < / k e y > < v a l u e > < i n t > 3 < / i n t > < / v a l u e > < / i t e m > < i t e m > < k e y > < s t r i n g > C i p I d < / s t r i n g > < / k e y > < v a l u e > < i n t > 4 < / i n t > < / v a l u e > < / i t e m > < i t e m > < k e y > < s t r i n g > P r o g r a m N a m e < / s t r i n g > < / k e y > < v a l u e > < i n t > 5 < / i n t > < / v a l u e > < / i t e m > < i t e m > < k e y > < s t r i n g > P r o g r a m A r e a < / s t r i n g > < / k e y > < v a l u e > < i n t > 6 < / i n t > < / v a l u e > < / i t e m > < i t e m > < k e y > < s t r i n g > C a r e e r C l u s t e r T i t l e < / s t r i n g > < / k e y > < v a l u e > < i n t > 7 < / i n t > < / v a l u e > < / i t e m > < i t e m > < k e y > < s t r i n g > I s D c t s < / s t r i n g > < / k e y > < v a l u e > < i n t > 8 < / i n t > < / v a l u e > < / i t e m > < i t e m > < k e y > < s t r i n g > F t e < / s t r i n g > < / k e y > < v a l u e > < i n t > 9 < / i n t > < / v a l u e > < / i t e m > < i t e m > < k e y > < s t r i n g > C o s t P e r F t e < / s t r i n g > < / k e y > < v a l u e > < i n t > 1 0 < / i n t > < / v a l u e > < / i t e m > < i t e m > < k e y > < s t r i n g > I n s t r u c t i o n a l C o s t T o t a l < / s t r i n g > < / k e y > < v a l u e > < i n t > 1 1 < / i n t > < / v a l u e > < / i t e m > < i t e m > < k e y > < s t r i n g > E q u i p m e n t C o s t < / s t r i n g > < / k e y > < v a l u e > < i n t > 1 2 < / i n t > < / v a l u e > < / i t e m > < i t e m > < k e y > < s t r i n g > B o o k S u p p l y C o s t < / s t r i n g > < / k e y > < v a l u e > < i n t > 1 3 < / i n t > < / v a l u e > < / i t e m > < i t e m > < k e y > < s t r i n g > H o s t i n g C o n t r a c t i n g < / s t r i n g > < / k e y > < v a l u e > < i n t > 1 4 < / i n t > < / v a l u e > < / i t e m > < i t e m > < k e y > < s t r i n g > T o t a l C o s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P R _ F Y 2 4 _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# < / s t r i n g > < / k e y > < v a l u e > < i n t > 1 3 2 < / i n t > < / v a l u e > < / i t e m > < i t e m > < k e y > < s t r i n g > D i s t r i c t < / s t r i n g > < / k e y > < v a l u e > < i n t > 1 1 4 < / i n t > < / v a l u e > < / i t e m > < i t e m > < k e y > < s t r i n g > S C H O O L < / s t r i n g > < / k e y > < v a l u e > < i n t > 1 4 0 < / i n t > < / v a l u e > < / i t e m > < i t e m > < k e y > < s t r i n g > C o l u m n 1 < / s t r i n g > < / k e y > < v a l u e > < i n t > 1 3 5 < / i n t > < / v a l u e > < / i t e m > < i t e m > < k e y > < s t r i n g > F Y 2 5   F U N D E D   P U P I L   C O U N T   [ F C 7 ] < / s t r i n g > < / k e y > < v a l u e > < i n t > 4 1 0 < / i n t > < / v a l u e > < / i t e m > < i t e m > < k e y > < s t r i n g > F Y 2 5   E x t e n d e d   H S   P u p i l   C o u n t   [ F C 7 . 5 ] < / s t r i n g > < / k e y > < v a l u e > < i n t > 4 3 1 < / i n t > < / v a l u e > < / i t e m > < i t e m > < k e y > < s t r i n g > F Y 2 5   E x t e n d e d   C H A R T E R     P u p i l   C o u n t   [ F C 7 . 6 ] < / s t r i n g > < / k e y > < v a l u e > < i n t > 5 1 2 < / i n t > < / v a l u e > < / i t e m > < i t e m > < k e y > < s t r i n g > F Y 2 5   M u l t i   D i s t r i c t   O n - l i n e   P u p i l   C o u n t     [ F C 8 ] < / s t r i n g > < / k e y > < v a l u e > < i n t > 4 8 5 < / i n t > < / v a l u e > < / i t e m > < i t e m > < k e y > < s t r i n g > F Y 2 5   T O T A L   F U N D E D   P U P I L   C O U N T   [ F C 9 ] < / s t r i n g > < / k e y > < v a l u e > < i n t > 4 8 4 < / i n t > < / v a l u e > < / i t e m > < i t e m > < k e y > < s t r i n g > F Y 2 5   D I S T R I C T   F U N D E D   P U P I L   C O U N T   [ F C 1 0 ] < / s t r i n g > < / k e y > < v a l u e > < i n t > 5 2 7 < / i n t > < / v a l u e > < / i t e m > < i t e m > < k e y > < s t r i n g > F Y 2 5   C H A R T E R   I N S T I T U T E   F U N D E D   P U P I L   C O U N T   [ F C 7 . 6 + F C 1 1 ] < / s t r i n g > < / k e y > < v a l u e > < i n t > 7 2 2 < / i n t > < / v a l u e > < / i t e m > < i t e m > < k e y > < s t r i n g > F Y 2 5   T O T A L   P R O G R A M   P E R - P U P I L   F U N D I N G   [ P P R ] < / s t r i n g > < / k e y > < v a l u e > < i n t > 5 8 7 < / i n t > < / v a l u e > < / i t e m > < i t e m > < k e y > < s t r i n g > F Y 2 5   A d j u s t e d   D i s t r i c t   I n - s c h o o l     P P R < / s t r i n g > < / k e y > < v a l u e > < i n t > 4 1 6 < / i n t > < / v a l u e > < / i t e m > < i t e m > < k e y > < s t r i n g > F Y 2 5   D i s t r i c t   A S C E N T   & a m p ;     O n - l i n e   P P R < / s t r i n g > < / k e y > < v a l u e > < i n t > 4 2 3 < / i n t > < / v a l u e > < / i t e m > < i t e m > < k e y > < s t r i n g > F Y 2 5   P R O P E R T Y   T A X   R E V E N U E S < / s t r i n g > < / k e y > < v a l u e > < i n t > 4 0 5 < / i n t > < / v a l u e > < / i t e m > < i t e m > < k e y > < s t r i n g > F Y 2 5   S P E C I F I C   O W N E R S H I P   T A X < / s t r i n g > < / k e y > < v a l u e > < i n t > 3 9 9 < / i n t > < / v a l u e > < / i t e m > < i t e m > < k e y > < s t r i n g > F Y 2 5   L O C A L     S H A R E < / s t r i n g > < / k e y > < v a l u e > < i n t > 2 6 7 < / i n t > < / v a l u e > < / i t e m > < i t e m > < k e y > < s t r i n g > F Y 2 5   D I S T R I C T ' S   A D J U S T E D   S T A T E   S H A R E < / s t r i n g > < / k e y > < v a l u e > < i n t > 5 0 4 < / i n t > < / v a l u e > < / i t e m > < i t e m > < k e y > < s t r i n g > F Y 2 5   D I S T R I C T ' S   A D J U S T E D   T O T A L   P R O G R A M   F U N D I N G < / s t r i n g > < / k e y > < v a l u e > < i n t > 6 4 6 < / i n t > < / v a l u e > < / i t e m > < i t e m > < k e y > < s t r i n g > F Y 2 4   C h a r t e r   S c h o o l   I n s t i t u t e   T o t a l   P r o g r a m   F u n d i n g < / s t r i n g > < / k e y > < v a l u e > < i n t > 5 6 0 < / i n t > < / v a l u e > < / i t e m > < i t e m > < k e y > < s t r i n g > F Y 2 5   T o t a l     L o c a l     % < / s t r i n g > < / k e y > < v a l u e > < i n t > 2 4 9 < / i n t > < / v a l u e > < / i t e m > < i t e m > < k e y > < s t r i n g > F Y 2 5   T o t a l   S t a t e     % < / s t r i n g > < / k e y > < v a l u e > < i n t > 2 4 2 < / i n t > < / v a l u e > < / i t e m > < / C o l u m n W i d t h s > < C o l u m n D i s p l a y I n d e x > < i t e m > < k e y > < s t r i n g > D i s t r i c t   # < / s t r i n g > < / k e y > < v a l u e > < i n t > 0 < / i n t > < / v a l u e > < / i t e m > < i t e m > < k e y > < s t r i n g > D i s t r i c t < / s t r i n g > < / k e y > < v a l u e > < i n t > 1 < / i n t > < / v a l u e > < / i t e m > < i t e m > < k e y > < s t r i n g > S C H O O L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F Y 2 5   F U N D E D   P U P I L   C O U N T   [ F C 7 ] < / s t r i n g > < / k e y > < v a l u e > < i n t > 4 < / i n t > < / v a l u e > < / i t e m > < i t e m > < k e y > < s t r i n g > F Y 2 5   E x t e n d e d   H S   P u p i l   C o u n t   [ F C 7 . 5 ] < / s t r i n g > < / k e y > < v a l u e > < i n t > 5 < / i n t > < / v a l u e > < / i t e m > < i t e m > < k e y > < s t r i n g > F Y 2 5   E x t e n d e d   C H A R T E R     P u p i l   C o u n t   [ F C 7 . 6 ] < / s t r i n g > < / k e y > < v a l u e > < i n t > 6 < / i n t > < / v a l u e > < / i t e m > < i t e m > < k e y > < s t r i n g > F Y 2 5   M u l t i   D i s t r i c t   O n - l i n e   P u p i l   C o u n t     [ F C 8 ] < / s t r i n g > < / k e y > < v a l u e > < i n t > 7 < / i n t > < / v a l u e > < / i t e m > < i t e m > < k e y > < s t r i n g > F Y 2 5   T O T A L   F U N D E D   P U P I L   C O U N T   [ F C 9 ] < / s t r i n g > < / k e y > < v a l u e > < i n t > 8 < / i n t > < / v a l u e > < / i t e m > < i t e m > < k e y > < s t r i n g > F Y 2 5   D I S T R I C T   F U N D E D   P U P I L   C O U N T   [ F C 1 0 ] < / s t r i n g > < / k e y > < v a l u e > < i n t > 9 < / i n t > < / v a l u e > < / i t e m > < i t e m > < k e y > < s t r i n g > F Y 2 5   C H A R T E R   I N S T I T U T E   F U N D E D   P U P I L   C O U N T   [ F C 7 . 6 + F C 1 1 ] < / s t r i n g > < / k e y > < v a l u e > < i n t > 1 0 < / i n t > < / v a l u e > < / i t e m > < i t e m > < k e y > < s t r i n g > F Y 2 5   T O T A L   P R O G R A M   P E R - P U P I L   F U N D I N G   [ P P R ] < / s t r i n g > < / k e y > < v a l u e > < i n t > 1 1 < / i n t > < / v a l u e > < / i t e m > < i t e m > < k e y > < s t r i n g > F Y 2 5   A d j u s t e d   D i s t r i c t   I n - s c h o o l     P P R < / s t r i n g > < / k e y > < v a l u e > < i n t > 1 2 < / i n t > < / v a l u e > < / i t e m > < i t e m > < k e y > < s t r i n g > F Y 2 5   D i s t r i c t   A S C E N T   & a m p ;     O n - l i n e   P P R < / s t r i n g > < / k e y > < v a l u e > < i n t > 1 3 < / i n t > < / v a l u e > < / i t e m > < i t e m > < k e y > < s t r i n g > F Y 2 5   P R O P E R T Y   T A X   R E V E N U E S < / s t r i n g > < / k e y > < v a l u e > < i n t > 1 4 < / i n t > < / v a l u e > < / i t e m > < i t e m > < k e y > < s t r i n g > F Y 2 5   S P E C I F I C   O W N E R S H I P   T A X < / s t r i n g > < / k e y > < v a l u e > < i n t > 1 5 < / i n t > < / v a l u e > < / i t e m > < i t e m > < k e y > < s t r i n g > F Y 2 5   L O C A L     S H A R E < / s t r i n g > < / k e y > < v a l u e > < i n t > 1 6 < / i n t > < / v a l u e > < / i t e m > < i t e m > < k e y > < s t r i n g > F Y 2 5   D I S T R I C T ' S   A D J U S T E D   S T A T E   S H A R E < / s t r i n g > < / k e y > < v a l u e > < i n t > 1 7 < / i n t > < / v a l u e > < / i t e m > < i t e m > < k e y > < s t r i n g > F Y 2 5   D I S T R I C T ' S   A D J U S T E D   T O T A L   P R O G R A M   F U N D I N G < / s t r i n g > < / k e y > < v a l u e > < i n t > 1 8 < / i n t > < / v a l u e > < / i t e m > < i t e m > < k e y > < s t r i n g > F Y 2 4   C h a r t e r   S c h o o l   I n s t i t u t e   T o t a l   P r o g r a m   F u n d i n g < / s t r i n g > < / k e y > < v a l u e > < i n t > 1 9 < / i n t > < / v a l u e > < / i t e m > < i t e m > < k e y > < s t r i n g > F Y 2 5   T o t a l     L o c a l     % < / s t r i n g > < / k e y > < v a l u e > < i n t > 2 0 < / i n t > < / v a l u e > < / i t e m > < i t e m > < k e y > < s t r i n g > F Y 2 5   T o t a l   S t a t e     %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2394a0c-ae05-4b78-8107-1c192af62908" xsi:nil="true"/>
    <lcf76f155ced4ddcb4097134ff3c332f xmlns="dba3ecb5-cb05-40a7-b9f0-68d895af9f72">
      <Terms xmlns="http://schemas.microsoft.com/office/infopath/2007/PartnerControls"/>
    </lcf76f155ced4ddcb4097134ff3c332f>
  </documentManagement>
</p:properties>
</file>

<file path=customXml/item31.xml>��< ? x m l   v e r s i o n = " 1 . 0 "   e n c o d i n g = " U T F - 1 6 " ? > < G e m i n i   x m l n s = " h t t p : / / g e m i n i / p i v o t c u s t o m i z a t i o n / T a b l e X M L _ T B L _ C T A _ C T E _ A n a l y s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4 8 < / i n t > < / v a l u e > < / i t e m > < i t e m > < k e y > < s t r i n g > D i s t r i c t   N a m e < / s t r i n g > < / k e y > < v a l u e > < i n t > 1 7 9 < / i n t > < / v a l u e > < / i t e m > < i t e m > < k e y > < s t r i n g > F T E < / s t r i n g > < / k e y > < v a l u e > < i n t > 8 7 < / i n t > < / v a l u e > < / i t e m > < i t e m > < k e y > < s t r i n g > I n s t r u c t i o n a l   C o s t < / s t r i n g > < / k e y > < v a l u e > < i n t > 2 1 5 < / i n t > < / v a l u e > < / i t e m > < i t e m > < k e y > < s t r i n g > E q u i p m e n t   C o s t < / s t r i n g > < / k e y > < v a l u e > < i n t > 2 0 3 < / i n t > < / v a l u e > < / i t e m > < i t e m > < k e y > < s t r i n g > B o o k   S u p p l y   C o s t < / s t r i n g > < / k e y > < v a l u e > < i n t > 2 2 1 < / i n t > < / v a l u e > < / i t e m > < i t e m > < k e y > < s t r i n g > H o s t i n g   C o n t r a c t i n g < / s t r i n g > < / k e y > < v a l u e > < i n t > 2 3 8 < / i n t > < / v a l u e > < / i t e m > < i t e m > < k e y > < s t r i n g > T o t a l   C o s t < / s t r i n g > < / k e y > < v a l u e > < i n t > 1 4 5 < / i n t > < / v a l u e > < / i t e m > < i t e m > < k e y > < s t r i n g > Y o Y   C o s t   C h a n g e < / s t r i n g > < / k e y > < v a l u e > < i n t > 2 2 4 < / i n t > < / v a l u e > < / i t e m > < i t e m > < k e y > < s t r i n g > T o t a l < / s t r i n g > < / k e y > < v a l u e > < i n t > 9 4 < / i n t > < / v a l u e > < / i t e m > < i t e m > < k e y > < s t r i n g > %   o f   T o t a l   C o s t < / s t r i n g > < / k e y > < v a l u e > < i n t > 1 9 5 < / i n t > < / v a l u e > < / i t e m > < i t e m > < k e y > < s t r i n g > %   o f   I n s t r u c t i o n a l   C o s t < / s t r i n g > < / k e y > < v a l u e > < i n t > 2 6 5 < / i n t > < / v a l u e > < / i t e m > < / C o l u m n W i d t h s > < C o l u m n D i s p l a y I n d e x > < i t e m > < k e y > < s t r i n g > D i s t r i c t   N o < / s t r i n g > < / k e y > < v a l u e > < i n t > 1 1 < / i n t > < / v a l u e > < / i t e m > < i t e m > < k e y > < s t r i n g > D i s t r i c t   N a m e < / s t r i n g > < / k e y > < v a l u e > < i n t > 0 < / i n t > < / v a l u e > < / i t e m > < i t e m > < k e y > < s t r i n g > F T E < / s t r i n g > < / k e y > < v a l u e > < i n t > 1 < / i n t > < / v a l u e > < / i t e m > < i t e m > < k e y > < s t r i n g > I n s t r u c t i o n a l   C o s t < / s t r i n g > < / k e y > < v a l u e > < i n t > 2 < / i n t > < / v a l u e > < / i t e m > < i t e m > < k e y > < s t r i n g > E q u i p m e n t   C o s t < / s t r i n g > < / k e y > < v a l u e > < i n t > 3 < / i n t > < / v a l u e > < / i t e m > < i t e m > < k e y > < s t r i n g > B o o k   S u p p l y   C o s t < / s t r i n g > < / k e y > < v a l u e > < i n t > 4 < / i n t > < / v a l u e > < / i t e m > < i t e m > < k e y > < s t r i n g > H o s t i n g   C o n t r a c t i n g < / s t r i n g > < / k e y > < v a l u e > < i n t > 5 < / i n t > < / v a l u e > < / i t e m > < i t e m > < k e y > < s t r i n g > T o t a l   C o s t < / s t r i n g > < / k e y > < v a l u e > < i n t > 6 < / i n t > < / v a l u e > < / i t e m > < i t e m > < k e y > < s t r i n g > Y o Y   C o s t   C h a n g e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%   o f   T o t a l   C o s t < / s t r i n g > < / k e y > < v a l u e > < i n t > 9 < / i n t > < / v a l u e > < / i t e m > < i t e m > < k e y > < s t r i n g > %   o f   I n s t r u c t i o n a l   C o s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B L _ N O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N o < / s t r i n g > < / k e y > < v a l u e > < i n t > 1 4 8 < / i n t > < / v a l u e > < / i t e m > < i t e m > < k e y > < s t r i n g > A w a r d e e < / s t r i n g > < / k e y > < v a l u e > < i n t > 1 3 3 < / i n t > < / v a l u e > < / i t e m > < i t e m > < k e y > < s t r i n g > P h a s e < / s t r i n g > < / k e y > < v a l u e > < i n t > 1 0 9 < / i n t > < / v a l u e > < / i t e m > < i t e m > < k e y > < s t r i n g > G r a n t e e   T y p e < / s t r i n g > < / k e y > < v a l u e > < i n t > 1 7 8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A w a r d   A m o u n t : < / s t r i n g > < / k e y > < v a l u e > < i n t > 1 9 7 < / i n t > < / v a l u e > < / i t e m > < / C o l u m n W i d t h s > < C o l u m n D i s p l a y I n d e x > < i t e m > < k e y > < s t r i n g > D i s t r i c t   N o < / s t r i n g > < / k e y > < v a l u e > < i n t > 0 < / i n t > < / v a l u e > < / i t e m > < i t e m > < k e y > < s t r i n g > A w a r d e e < / s t r i n g > < / k e y > < v a l u e > < i n t > 1 < / i n t > < / v a l u e > < / i t e m > < i t e m > < k e y > < s t r i n g > P h a s e < / s t r i n g > < / k e y > < v a l u e > < i n t > 2 < / i n t > < / v a l u e > < / i t e m > < i t e m > < k e y > < s t r i n g > G r a n t e e   T y p e < / s t r i n g > < / k e y > < v a l u e > < i n t > 3 < / i n t > < / v a l u e > < / i t e m > < i t e m > < k e y > < s t r i n g > R u r a l   D e s i g n a t i o n   ( U r b a n ,   R u r a l ,   S m a l l   R u r a l ) < / s t r i n g > < / k e y > < v a l u e > < i n t > 4 < / i n t > < / v a l u e > < / i t e m > < i t e m > < k e y > < s t r i n g > A w a r d   A m o u n t :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4.xml>��< ? x m l   v e r s i o n = " 1 . 0 "   e n c o d i n g = " U T F - 1 6 " ? > < G e m i n i   x m l n s = " h t t p : / / g e m i n i / p i v o t c u s t o m i z a t i o n / T a b l e X M L _ T B L _ I L O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i t e m > < k e y > < s t r i n g > D i s t r i c t   N o < / s t r i n g > < / k e y > < v a l u e > < i n t > 1 4 8 < / i n t > < / v a l u e > < / i t e m > < i t e m > < k e y > < s t r i n g > C o u n t y < / s t r i n g > < / k e y > < v a l u e > < i n t > 1 1 6 < / i n t > < / v a l u e > < / i t e m > < i t e m > < k e y > < s t r i n g > D i s t r i c t /   B O C E S /   C h a r t e r < / s t r i n g > < / k e y > < v a l u e > < i n t > 2 8 8 < / i n t > < / v a l u e > < / i t e m > < i t e m > < k e y > < s t r i n g > D i s t r i c t / B O C E S   N a m e < / s t r i n g > < / k e y > < v a l u e > < i n t > 2 6 3 < / i n t > < / v a l u e > < / i t e m > < i t e m > < k e y > < s t r i n g > R e s p e c t i v e   S c h o o l   /   L E P < / s t r i n g > < / k e y > < v a l u e > < i n t > 2 8 8 < / i n t > < / v a l u e > < / i t e m > < i t e m > < k e y > < s t r i n g > R u r a l   D e s i g n a t i o n   ( U r b a n ,   R u r a l ,   S m a l l   R u r a l ) < / s t r i n g > < / k e y > < v a l u e > < i n t > 4 8 9 < / i n t > < / v a l u e > < / i t e m > < i t e m > < k e y > < s t r i n g > D i s t r i c t   S e t t i n g < / s t r i n g > < / k e y > < v a l u e > < i n t > 1 8 8 < / i n t > < / v a l u e > < / i t e m > < i t e m > < k e y > < s t r i n g > R e g i o n < / s t r i n g > < / k e y > < v a l u e > < i n t > 1 1 6 < / i n t > < / v a l u e > < / i t e m > < i t e m > < k e y > < s t r i n g > I L O P   P a r t i c i p a t i o n   1 = Y e s < / s t r i n g > < / k e y > < v a l u e > < i n t > 2 9 3 < / i n t > < / v a l u e > < / i t e m > < i t e m > < k e y > < s t r i n g > $ < / s t r i n g > < / k e y > < v a l u e > < i n t > 5 9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D i s t r i c t   N o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D i s t r i c t /   B O C E S /   C h a r t e r < / s t r i n g > < / k e y > < v a l u e > < i n t > 3 < / i n t > < / v a l u e > < / i t e m > < i t e m > < k e y > < s t r i n g > D i s t r i c t / B O C E S   N a m e < / s t r i n g > < / k e y > < v a l u e > < i n t > 4 < / i n t > < / v a l u e > < / i t e m > < i t e m > < k e y > < s t r i n g > R e s p e c t i v e   S c h o o l   /   L E P < / s t r i n g > < / k e y > < v a l u e > < i n t > 5 < / i n t > < / v a l u e > < / i t e m > < i t e m > < k e y > < s t r i n g > R u r a l   D e s i g n a t i o n   ( U r b a n ,   R u r a l ,   S m a l l   R u r a l ) < / s t r i n g > < / k e y > < v a l u e > < i n t > 6 < / i n t > < / v a l u e > < / i t e m > < i t e m > < k e y > < s t r i n g > D i s t r i c t   S e t t i n g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I L O P   P a r t i c i p a t i o n   1 = Y e s < / s t r i n g > < / k e y > < v a l u e > < i n t > 9 < / i n t > < / v a l u e > < / i t e m > < i t e m > < k e y > < s t r i n g > $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P P R _ F Y 2 3 _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  # < / s t r i n g > < / k e y > < v a l u e > < i n t > 1 3 2 < / i n t > < / v a l u e > < / i t e m > < i t e m > < k e y > < s t r i n g > D i s t r i c t < / s t r i n g > < / k e y > < v a l u e > < i n t > 1 1 4 < / i n t > < / v a l u e > < / i t e m > < i t e m > < k e y > < s t r i n g > S C H O O L < / s t r i n g > < / k e y > < v a l u e > < i n t > 1 4 0 < / i n t > < / v a l u e > < / i t e m > < i t e m > < k e y > < s t r i n g > C o l u m n 1 < / s t r i n g > < / k e y > < v a l u e > < i n t > 1 3 5 < / i n t > < / v a l u e > < / i t e m > < i t e m > < k e y > < s t r i n g > F Y 2 4   F U N D E D   P U P I L   C O U N T   [ F C 7 ] < / s t r i n g > < / k e y > < v a l u e > < i n t > 4 1 0 < / i n t > < / v a l u e > < / i t e m > < i t e m > < k e y > < s t r i n g > F Y 2 4   A s c e n t   P u p i l   C o u n t   [ F C 7 . 5 ] < / s t r i n g > < / k e y > < v a l u e > < i n t > 3 6 9 < / i n t > < / v a l u e > < / i t e m > < i t e m > < k e y > < s t r i n g > F Y 2 5   E x t e n d e d   C H A R T E R     P u p i l   C o u n t   [ F C 7 . 6 ] < / s t r i n g > < / k e y > < v a l u e > < i n t > 5 1 2 < / i n t > < / v a l u e > < / i t e m > < i t e m > < k e y > < s t r i n g > F Y 2 4   M u l t i   D i s t r i c t   O n - l i n e   P u p i l   C o u n t     [ F C 8 ] < / s t r i n g > < / k e y > < v a l u e > < i n t > 4 8 5 < / i n t > < / v a l u e > < / i t e m > < i t e m > < k e y > < s t r i n g > F Y 2 4   T O T A L   F U N D E D   P U P I L   C O U N T   [ F C 9 ] < / s t r i n g > < / k e y > < v a l u e > < i n t > 4 8 4 < / i n t > < / v a l u e > < / i t e m > < i t e m > < k e y > < s t r i n g > F Y 2 4   D I S T R I C T   F U N D E D   P U P I L   C O U N T   [ F C 1 0 ] < / s t r i n g > < / k e y > < v a l u e > < i n t > 5 2 7 < / i n t > < / v a l u e > < / i t e m > < i t e m > < k e y > < s t r i n g > F Y 2 4   C H A R T E R   I N S T I T U T E   F U N D E D   P U P I L   C O U N T   [ F C 1 1 ] < / s t r i n g > < / k e y > < v a l u e > < i n t > 6 5 0 < / i n t > < / v a l u e > < / i t e m > < i t e m > < k e y > < s t r i n g > F Y 2 4   T O T A L   P R O G R A M   P E R - P U P I L   F U N D I N G   [ P P R ] < / s t r i n g > < / k e y > < v a l u e > < i n t > 5 8 7 < / i n t > < / v a l u e > < / i t e m > < i t e m > < k e y > < s t r i n g > F Y 2 4   A d j u s t e d   D i s t r i c t   I n - s c h o o l     P P R < / s t r i n g > < / k e y > < v a l u e > < i n t > 4 1 6 < / i n t > < / v a l u e > < / i t e m > < i t e m > < k e y > < s t r i n g > F Y 2 4   D i s t r i c t   A S C E N T   & a m p ;     O n - l i n e   P P R < / s t r i n g > < / k e y > < v a l u e > < i n t > 4 2 3 < / i n t > < / v a l u e > < / i t e m > < i t e m > < k e y > < s t r i n g > F Y 2 4   P R O P E R T Y   T A X   R E V E N U E S < / s t r i n g > < / k e y > < v a l u e > < i n t > 4 0 5 < / i n t > < / v a l u e > < / i t e m > < i t e m > < k e y > < s t r i n g > F Y 2 4   S P E C I F I C   O W N E R S H I P   T A X < / s t r i n g > < / k e y > < v a l u e > < i n t > 3 9 9 < / i n t > < / v a l u e > < / i t e m > < i t e m > < k e y > < s t r i n g > F Y 2 4   L O C A L     S H A R E < / s t r i n g > < / k e y > < v a l u e > < i n t > 2 6 7 < / i n t > < / v a l u e > < / i t e m > < i t e m > < k e y > < s t r i n g > F Y 2 4   D I S T R I C T ' S   A D J U S T E D   S T A T E   S H A R E < / s t r i n g > < / k e y > < v a l u e > < i n t > 5 0 4 < / i n t > < / v a l u e > < / i t e m > < i t e m > < k e y > < s t r i n g > F Y 2 4     D I S T R I C T ' S   A D J U S T E D   T O T A L   P R O G R A M   F U N D I N G < / s t r i n g > < / k e y > < v a l u e > < i n t > 6 5 2 < / i n t > < / v a l u e > < / i t e m > < i t e m > < k e y > < s t r i n g > F Y 2 4   C h a r t e r   S c h o o l   I n s t i t u t e   T o t a l   P r o g r a m   F u n d i n g < / s t r i n g > < / k e y > < v a l u e > < i n t > 5 6 0 < / i n t > < / v a l u e > < / i t e m > < i t e m > < k e y > < s t r i n g > F Y 2 4   T o t a l     L o c a l     % < / s t r i n g > < / k e y > < v a l u e > < i n t > 2 4 9 < / i n t > < / v a l u e > < / i t e m > < i t e m > < k e y > < s t r i n g > F Y 2 4   T o t a l   S t a t e     % < / s t r i n g > < / k e y > < v a l u e > < i n t > 2 4 2 < / i n t > < / v a l u e > < / i t e m > < / C o l u m n W i d t h s > < C o l u m n D i s p l a y I n d e x > < i t e m > < k e y > < s t r i n g > D i s t r i c t   # < / s t r i n g > < / k e y > < v a l u e > < i n t > 0 < / i n t > < / v a l u e > < / i t e m > < i t e m > < k e y > < s t r i n g > D i s t r i c t < / s t r i n g > < / k e y > < v a l u e > < i n t > 1 < / i n t > < / v a l u e > < / i t e m > < i t e m > < k e y > < s t r i n g > S C H O O L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F Y 2 4   F U N D E D   P U P I L   C O U N T   [ F C 7 ] < / s t r i n g > < / k e y > < v a l u e > < i n t > 4 < / i n t > < / v a l u e > < / i t e m > < i t e m > < k e y > < s t r i n g > F Y 2 4   A s c e n t   P u p i l   C o u n t   [ F C 7 . 5 ] < / s t r i n g > < / k e y > < v a l u e > < i n t > 5 < / i n t > < / v a l u e > < / i t e m > < i t e m > < k e y > < s t r i n g > F Y 2 5   E x t e n d e d   C H A R T E R     P u p i l   C o u n t   [ F C 7 . 6 ] < / s t r i n g > < / k e y > < v a l u e > < i n t > 6 < / i n t > < / v a l u e > < / i t e m > < i t e m > < k e y > < s t r i n g > F Y 2 4   M u l t i   D i s t r i c t   O n - l i n e   P u p i l   C o u n t     [ F C 8 ] < / s t r i n g > < / k e y > < v a l u e > < i n t > 7 < / i n t > < / v a l u e > < / i t e m > < i t e m > < k e y > < s t r i n g > F Y 2 4   T O T A L   F U N D E D   P U P I L   C O U N T   [ F C 9 ] < / s t r i n g > < / k e y > < v a l u e > < i n t > 8 < / i n t > < / v a l u e > < / i t e m > < i t e m > < k e y > < s t r i n g > F Y 2 4   D I S T R I C T   F U N D E D   P U P I L   C O U N T   [ F C 1 0 ] < / s t r i n g > < / k e y > < v a l u e > < i n t > 9 < / i n t > < / v a l u e > < / i t e m > < i t e m > < k e y > < s t r i n g > F Y 2 4   C H A R T E R   I N S T I T U T E   F U N D E D   P U P I L   C O U N T   [ F C 1 1 ] < / s t r i n g > < / k e y > < v a l u e > < i n t > 1 0 < / i n t > < / v a l u e > < / i t e m > < i t e m > < k e y > < s t r i n g > F Y 2 4   T O T A L   P R O G R A M   P E R - P U P I L   F U N D I N G   [ P P R ] < / s t r i n g > < / k e y > < v a l u e > < i n t > 1 1 < / i n t > < / v a l u e > < / i t e m > < i t e m > < k e y > < s t r i n g > F Y 2 4   A d j u s t e d   D i s t r i c t   I n - s c h o o l     P P R < / s t r i n g > < / k e y > < v a l u e > < i n t > 1 2 < / i n t > < / v a l u e > < / i t e m > < i t e m > < k e y > < s t r i n g > F Y 2 4   D i s t r i c t   A S C E N T   & a m p ;     O n - l i n e   P P R < / s t r i n g > < / k e y > < v a l u e > < i n t > 1 3 < / i n t > < / v a l u e > < / i t e m > < i t e m > < k e y > < s t r i n g > F Y 2 4   P R O P E R T Y   T A X   R E V E N U E S < / s t r i n g > < / k e y > < v a l u e > < i n t > 1 4 < / i n t > < / v a l u e > < / i t e m > < i t e m > < k e y > < s t r i n g > F Y 2 4   S P E C I F I C   O W N E R S H I P   T A X < / s t r i n g > < / k e y > < v a l u e > < i n t > 1 5 < / i n t > < / v a l u e > < / i t e m > < i t e m > < k e y > < s t r i n g > F Y 2 4   L O C A L     S H A R E < / s t r i n g > < / k e y > < v a l u e > < i n t > 1 6 < / i n t > < / v a l u e > < / i t e m > < i t e m > < k e y > < s t r i n g > F Y 2 4   D I S T R I C T ' S   A D J U S T E D   S T A T E   S H A R E < / s t r i n g > < / k e y > < v a l u e > < i n t > 1 7 < / i n t > < / v a l u e > < / i t e m > < i t e m > < k e y > < s t r i n g > F Y 2 4     D I S T R I C T ' S   A D J U S T E D   T O T A L   P R O G R A M   F U N D I N G < / s t r i n g > < / k e y > < v a l u e > < i n t > 1 8 < / i n t > < / v a l u e > < / i t e m > < i t e m > < k e y > < s t r i n g > F Y 2 4   C h a r t e r   S c h o o l   I n s t i t u t e   T o t a l   P r o g r a m   F u n d i n g < / s t r i n g > < / k e y > < v a l u e > < i n t > 1 9 < / i n t > < / v a l u e > < / i t e m > < i t e m > < k e y > < s t r i n g > F Y 2 4   T o t a l     L o c a l     % < / s t r i n g > < / k e y > < v a l u e > < i n t > 2 0 < / i n t > < / v a l u e > < / i t e m > < i t e m > < k e y > < s t r i n g > F Y 2 4   T o t a l   S t a t e     %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Q D A A B Q S w M E F A A C A A g A 4 m R r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4 m R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k a 1 k o i k e 4 D g A A A B E A A A A T A B w A R m 9 y b X V s Y X M v U 2 V j d G l v b j E u b S C i G A A o o B Q A A A A A A A A A A A A A A A A A A A A A A A A A A A A r T k 0 u y c z P U w i G 0 I b W A F B L A Q I t A B Q A A g A I A O J k a 1 m G V K h z p A A A A P Y A A A A S A A A A A A A A A A A A A A A A A A A A A A B D b 2 5 m a W c v U G F j a 2 F n Z S 5 4 b W x Q S w E C L Q A U A A I A C A D i Z G t Z D 8 r p q 6 Q A A A D p A A A A E w A A A A A A A A A A A A A A A A D w A A A A W 0 N v b n R l b n R f V H l w Z X N d L n h t b F B L A Q I t A B Q A A g A I A O J k a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j a W e u h 9 2 S 7 f u j g z z H B E e A A A A A A I A A A A A A B B m A A A A A Q A A I A A A A D v s 9 J M r 6 o P L L M L + H e E w Q z D 6 e a 0 V b s v h M X 7 7 k V U l m 1 3 h A A A A A A 6 A A A A A A g A A I A A A A B J o g R W 9 L W r d a / B j z t 5 E S F l n A a 8 v g v m r o T 2 K V W A j / 4 T v U A A A A B y h N 7 t 1 2 r 3 H y 0 / N 3 N W C M S P n N Q Y x C Q F r g Y Y c x D m f e K S X E u t t Q 0 w H n t 5 s r + b H s o 1 d D A G L d B j q W j U y P 1 w i a J d w K u i X b a 4 E g 8 A k 2 L D A S v Q 9 p R 0 h Q A A A A H F + c p e Q T P C / 0 o + u T u o u l + 4 2 8 F e M p S H F P u I 3 o S C m h T x u z S l c q 9 b k X m 4 U j + 5 2 J f r B N a M m c Z y k b l m + h U L o m Z z d 6 I g = < / D a t a M a s h u p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P P R _ F Y 2 4 _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F Y 2 3 _ 2 4 _ H S _ S u m m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r i m a r y D i s t r i c t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e r k i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G r a n t s _ F Y 2 2 _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P R _ F Y 2 3 _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F Y 2 3 _ M a t r i c _ B y _ D i s t r i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I L O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N O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M O D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_ P P R _ F Y 2 3 _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1 1 4 < / i n t > < / v a l u e > < / i t e m > < i t e m > < k e y > < s t r i n g > S C H O O L < / s t r i n g > < / k e y > < v a l u e > < i n t > 1 4 0 < / i n t > < / v a l u e > < / i t e m > < i t e m > < k e y > < s t r i n g > D e s i g n a t i o n < / s t r i n g > < / k e y > < v a l u e > < i n t > 1 6 2 < / i n t > < / v a l u e > < / i t e m > < i t e m > < k e y > < s t r i n g > F Y 2 4   F U N D E D   P U P I L   C O U N T   [ F C 7 ] < / s t r i n g > < / k e y > < v a l u e > < i n t > 4 1 0 < / i n t > < / v a l u e > < / i t e m > < i t e m > < k e y > < s t r i n g > F Y 2 4   A s c e n t   P u p i l   C o u n t   [ F C 7 . 5 ] < / s t r i n g > < / k e y > < v a l u e > < i n t > 3 6 9 < / i n t > < / v a l u e > < / i t e m > < i t e m > < k e y > < s t r i n g > F Y 2 4   E x t e n d e d   C H A R T E R     P u p i l   C o u n t   [ F C 7 . 6 ] < / s t r i n g > < / k e y > < v a l u e > < i n t > 5 1 2 < / i n t > < / v a l u e > < / i t e m > < i t e m > < k e y > < s t r i n g > F Y 2 4   M u l t i   D i s t r i c t   O n - l i n e   P u p i l   C o u n t     [ F C 8 ] < / s t r i n g > < / k e y > < v a l u e > < i n t > 4 8 5 < / i n t > < / v a l u e > < / i t e m > < i t e m > < k e y > < s t r i n g > F Y 2 4   T O T A L   F U N D E D   P U P I L   C O U N T   [ F C 9 ] < / s t r i n g > < / k e y > < v a l u e > < i n t > 4 8 4 < / i n t > < / v a l u e > < / i t e m > < i t e m > < k e y > < s t r i n g > F Y 2 4   D I S T R I C T   F U N D E D   P U P I L   C O U N T   [ F C 1 0 ] < / s t r i n g > < / k e y > < v a l u e > < i n t > 5 2 7 < / i n t > < / v a l u e > < / i t e m > < i t e m > < k e y > < s t r i n g > F Y 2 4   C H A R T E R   I N S T I T U T E   F U N D E D   P U P I L   C O U N T   [ F C 1 1 ] < / s t r i n g > < / k e y > < v a l u e > < i n t > 6 5 0 < / i n t > < / v a l u e > < / i t e m > < i t e m > < k e y > < s t r i n g > F Y 2 4   T O T A L   P R O G R A M   P E R - P U P I L   F U N D I N G   [ P P R ] < / s t r i n g > < / k e y > < v a l u e > < i n t > 5 8 7 < / i n t > < / v a l u e > < / i t e m > < i t e m > < k e y > < s t r i n g > F Y 2 4   A d j u s t e d   D i s t r i c t   I n - s c h o o l     P P R < / s t r i n g > < / k e y > < v a l u e > < i n t > 4 1 6 < / i n t > < / v a l u e > < / i t e m > < i t e m > < k e y > < s t r i n g > F Y 2 4   D i s t r i c t   A S C E N T   & a m p ;     O n - l i n e   P P R < / s t r i n g > < / k e y > < v a l u e > < i n t > 4 2 3 < / i n t > < / v a l u e > < / i t e m > < i t e m > < k e y > < s t r i n g > F Y 2 4   P R O P E R T Y   T A X   R E V E N U E S < / s t r i n g > < / k e y > < v a l u e > < i n t > 4 0 5 < / i n t > < / v a l u e > < / i t e m > < i t e m > < k e y > < s t r i n g > F Y 2 4   S P E C I F I C   O W N E R S H I P   T A X < / s t r i n g > < / k e y > < v a l u e > < i n t > 3 9 9 < / i n t > < / v a l u e > < / i t e m > < i t e m > < k e y > < s t r i n g > F Y 2 4   L O C A L     S H A R E < / s t r i n g > < / k e y > < v a l u e > < i n t > 2 6 7 < / i n t > < / v a l u e > < / i t e m > < i t e m > < k e y > < s t r i n g > F Y 2 4   D I S T R I C T ' S   A D J U S T E D   S T A T E   S H A R E < / s t r i n g > < / k e y > < v a l u e > < i n t > 5 0 4 < / i n t > < / v a l u e > < / i t e m > < i t e m > < k e y > < s t r i n g > F Y 2 4     D I S T R I C T ' S   A D J U S T E D   T O T A L   P R O G R A M   F U N D I N G < / s t r i n g > < / k e y > < v a l u e > < i n t > 6 5 2 < / i n t > < / v a l u e > < / i t e m > < i t e m > < k e y > < s t r i n g > F Y 2 4   C h a r t e r   S c h o o l   I n s t i t u t e   T o t a l   P r o g r a m   F u n d i n g < / s t r i n g > < / k e y > < v a l u e > < i n t > 5 6 0 < / i n t > < / v a l u e > < / i t e m > < i t e m > < k e y > < s t r i n g > F Y 2 4   T o t a l     L o c a l     % < / s t r i n g > < / k e y > < v a l u e > < i n t > 2 4 9 < / i n t > < / v a l u e > < / i t e m > < i t e m > < k e y > < s t r i n g > F Y 2 4   T o t a l   S t a t e     % < / s t r i n g > < / k e y > < v a l u e > < i n t > 2 4 2 < / i n t > < / v a l u e > < / i t e m > < i t e m > < k e y > < s t r i n g > D i s t r i c t   N o < / s t r i n g > < / k e y > < v a l u e > < i n t > 1 3 2 < / i n t > < / v a l u e > < / i t e m > < / C o l u m n W i d t h s > < C o l u m n D i s p l a y I n d e x > < i t e m > < k e y > < s t r i n g > D i s t r i c t < / s t r i n g > < / k e y > < v a l u e > < i n t > 1 < / i n t > < / v a l u e > < / i t e m > < i t e m > < k e y > < s t r i n g > S C H O O L < / s t r i n g > < / k e y > < v a l u e > < i n t > 2 < / i n t > < / v a l u e > < / i t e m > < i t e m > < k e y > < s t r i n g > D e s i g n a t i o n < / s t r i n g > < / k e y > < v a l u e > < i n t > 3 < / i n t > < / v a l u e > < / i t e m > < i t e m > < k e y > < s t r i n g > F Y 2 4   F U N D E D   P U P I L   C O U N T   [ F C 7 ] < / s t r i n g > < / k e y > < v a l u e > < i n t > 4 < / i n t > < / v a l u e > < / i t e m > < i t e m > < k e y > < s t r i n g > F Y 2 4   A s c e n t   P u p i l   C o u n t   [ F C 7 . 5 ] < / s t r i n g > < / k e y > < v a l u e > < i n t > 5 < / i n t > < / v a l u e > < / i t e m > < i t e m > < k e y > < s t r i n g > F Y 2 4   E x t e n d e d   C H A R T E R     P u p i l   C o u n t   [ F C 7 . 6 ] < / s t r i n g > < / k e y > < v a l u e > < i n t > 6 < / i n t > < / v a l u e > < / i t e m > < i t e m > < k e y > < s t r i n g > F Y 2 4   M u l t i   D i s t r i c t   O n - l i n e   P u p i l   C o u n t     [ F C 8 ] < / s t r i n g > < / k e y > < v a l u e > < i n t > 7 < / i n t > < / v a l u e > < / i t e m > < i t e m > < k e y > < s t r i n g > F Y 2 4   T O T A L   F U N D E D   P U P I L   C O U N T   [ F C 9 ] < / s t r i n g > < / k e y > < v a l u e > < i n t > 8 < / i n t > < / v a l u e > < / i t e m > < i t e m > < k e y > < s t r i n g > F Y 2 4   D I S T R I C T   F U N D E D   P U P I L   C O U N T   [ F C 1 0 ] < / s t r i n g > < / k e y > < v a l u e > < i n t > 9 < / i n t > < / v a l u e > < / i t e m > < i t e m > < k e y > < s t r i n g > F Y 2 4   C H A R T E R   I N S T I T U T E   F U N D E D   P U P I L   C O U N T   [ F C 1 1 ] < / s t r i n g > < / k e y > < v a l u e > < i n t > 1 0 < / i n t > < / v a l u e > < / i t e m > < i t e m > < k e y > < s t r i n g > F Y 2 4   T O T A L   P R O G R A M   P E R - P U P I L   F U N D I N G   [ P P R ] < / s t r i n g > < / k e y > < v a l u e > < i n t > 1 1 < / i n t > < / v a l u e > < / i t e m > < i t e m > < k e y > < s t r i n g > F Y 2 4   A d j u s t e d   D i s t r i c t   I n - s c h o o l     P P R < / s t r i n g > < / k e y > < v a l u e > < i n t > 1 2 < / i n t > < / v a l u e > < / i t e m > < i t e m > < k e y > < s t r i n g > F Y 2 4   D i s t r i c t   A S C E N T   & a m p ;     O n - l i n e   P P R < / s t r i n g > < / k e y > < v a l u e > < i n t > 1 3 < / i n t > < / v a l u e > < / i t e m > < i t e m > < k e y > < s t r i n g > F Y 2 4   P R O P E R T Y   T A X   R E V E N U E S < / s t r i n g > < / k e y > < v a l u e > < i n t > 1 4 < / i n t > < / v a l u e > < / i t e m > < i t e m > < k e y > < s t r i n g > F Y 2 4   S P E C I F I C   O W N E R S H I P   T A X < / s t r i n g > < / k e y > < v a l u e > < i n t > 1 5 < / i n t > < / v a l u e > < / i t e m > < i t e m > < k e y > < s t r i n g > F Y 2 4   L O C A L     S H A R E < / s t r i n g > < / k e y > < v a l u e > < i n t > 1 6 < / i n t > < / v a l u e > < / i t e m > < i t e m > < k e y > < s t r i n g > F Y 2 4   D I S T R I C T ' S   A D J U S T E D   S T A T E   S H A R E < / s t r i n g > < / k e y > < v a l u e > < i n t > 1 7 < / i n t > < / v a l u e > < / i t e m > < i t e m > < k e y > < s t r i n g > F Y 2 4     D I S T R I C T ' S   A D J U S T E D   T O T A L   P R O G R A M   F U N D I N G < / s t r i n g > < / k e y > < v a l u e > < i n t > 1 8 < / i n t > < / v a l u e > < / i t e m > < i t e m > < k e y > < s t r i n g > F Y 2 4   C h a r t e r   S c h o o l   I n s t i t u t e   T o t a l   P r o g r a m   F u n d i n g < / s t r i n g > < / k e y > < v a l u e > < i n t > 1 9 < / i n t > < / v a l u e > < / i t e m > < i t e m > < k e y > < s t r i n g > F Y 2 4   T o t a l     L o c a l     % < / s t r i n g > < / k e y > < v a l u e > < i n t > 2 0 < / i n t > < / v a l u e > < / i t e m > < i t e m > < k e y > < s t r i n g > F Y 2 4   T o t a l   S t a t e     % < / s t r i n g > < / k e y > < v a l u e > < i n t > 2 1 < / i n t > < / v a l u e > < / i t e m > < i t e m > < k e y > < s t r i n g > D i s t r i c t  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B L _ M O D E L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B L _ P P R _ F Y 2 4 _ 2 5 , T B L _ P r i m a r y D i s t r i c t D a t a , T B L _ F Y 2 3 _ 2 4 _ H S _ S u m m a r y , T B L _ P e r k i n s , T B L _ G r a n t s _ F Y 2 2 _ 2 3 , T B L _ P P R _ F Y 2 3 _ 2 4 , T B L _ F Y 2 3 _ M a t r i c _ B y _ D i s t r i c t , T B L _ I L O P , T B L _ N O W , T B L _ M O D E L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04DE625-0150-46F9-8295-102A8E2AB9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3ecb5-cb05-40a7-b9f0-68d895af9f72"/>
    <ds:schemaRef ds:uri="32394a0c-ae05-4b78-8107-1c192af62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20A6077D-FFCA-401C-AD07-1207A19E5407}">
  <ds:schemaRefs>
    <ds:schemaRef ds:uri="http://gemini/pivotcustomization/TableXML_TBL_PPR_FY24_25"/>
  </ds:schemaRefs>
</ds:datastoreItem>
</file>

<file path=customXml/itemProps11.xml><?xml version="1.0" encoding="utf-8"?>
<ds:datastoreItem xmlns:ds="http://schemas.openxmlformats.org/officeDocument/2006/customXml" ds:itemID="{F9C05EEC-021C-4014-9F00-073D6D98048D}">
  <ds:schemaRefs>
    <ds:schemaRef ds:uri="http://gemini/pivotcustomization/TableXML_TBL_CTA"/>
  </ds:schemaRefs>
</ds:datastoreItem>
</file>

<file path=customXml/itemProps12.xml><?xml version="1.0" encoding="utf-8"?>
<ds:datastoreItem xmlns:ds="http://schemas.openxmlformats.org/officeDocument/2006/customXml" ds:itemID="{5DC076B3-5ED6-4FDC-8BF6-8571BB4CDAE4}">
  <ds:schemaRefs>
    <ds:schemaRef ds:uri="http://gemini/pivotcustomization/TableXML_TBL_Grants_FY22_23"/>
  </ds:schemaRefs>
</ds:datastoreItem>
</file>

<file path=customXml/itemProps13.xml><?xml version="1.0" encoding="utf-8"?>
<ds:datastoreItem xmlns:ds="http://schemas.openxmlformats.org/officeDocument/2006/customXml" ds:itemID="{5511C0AC-EA0F-4F3E-A213-71B12AF3D1DF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A4E2419C-1F9C-4363-8135-037171EC92B5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75CB63DA-EE3C-47F7-8763-CFBC98C4A08B}">
  <ds:schemaRefs>
    <ds:schemaRef ds:uri="http://gemini/pivotcustomization/TableXML_TBL_FY23_24_HS_Summary"/>
  </ds:schemaRefs>
</ds:datastoreItem>
</file>

<file path=customXml/itemProps16.xml><?xml version="1.0" encoding="utf-8"?>
<ds:datastoreItem xmlns:ds="http://schemas.openxmlformats.org/officeDocument/2006/customXml" ds:itemID="{8A6AF043-9E9E-4A00-8D37-DCABBF6A5868}">
  <ds:schemaRefs>
    <ds:schemaRef ds:uri="http://gemini/pivotcustomization/TableXML_TBL_ASCENT"/>
  </ds:schemaRefs>
</ds:datastoreItem>
</file>

<file path=customXml/itemProps17.xml><?xml version="1.0" encoding="utf-8"?>
<ds:datastoreItem xmlns:ds="http://schemas.openxmlformats.org/officeDocument/2006/customXml" ds:itemID="{E08F8461-A2C2-4AFA-995B-CAD1FCAB95CC}">
  <ds:schemaRefs>
    <ds:schemaRef ds:uri="http://gemini/pivotcustomization/TableXML_TBL_FY23_Matric_By_District"/>
  </ds:schemaRefs>
</ds:datastoreItem>
</file>

<file path=customXml/itemProps18.xml><?xml version="1.0" encoding="utf-8"?>
<ds:datastoreItem xmlns:ds="http://schemas.openxmlformats.org/officeDocument/2006/customXml" ds:itemID="{19FD1427-B561-4464-A6F4-1D59686764E7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D85485D8-F550-4544-87B1-D5B537908498}">
  <ds:schemaRefs>
    <ds:schemaRef ds:uri="http://gemini/pivotcustomization/TableXML_TBL_Counselor"/>
  </ds:schemaRefs>
</ds:datastoreItem>
</file>

<file path=customXml/itemProps2.xml><?xml version="1.0" encoding="utf-8"?>
<ds:datastoreItem xmlns:ds="http://schemas.openxmlformats.org/officeDocument/2006/customXml" ds:itemID="{EDB3E956-3151-4DF1-813B-F3892FD1D21E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309DD6CE-6D12-4213-AF66-8F344411F108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C29382B7-4070-4CB6-B12B-FA624C13EAE8}">
  <ds:schemaRefs>
    <ds:schemaRef ds:uri="http://gemini/pivotcustomization/Diagrams"/>
  </ds:schemaRefs>
</ds:datastoreItem>
</file>

<file path=customXml/itemProps22.xml><?xml version="1.0" encoding="utf-8"?>
<ds:datastoreItem xmlns:ds="http://schemas.openxmlformats.org/officeDocument/2006/customXml" ds:itemID="{ABF236BB-6211-4671-9E0D-41C635EC9D2C}">
  <ds:schemaRefs>
    <ds:schemaRef ds:uri="http://gemini/pivotcustomization/TableXML_TBL_PrimaryDistrictData"/>
  </ds:schemaRefs>
</ds:datastoreItem>
</file>

<file path=customXml/itemProps23.xml><?xml version="1.0" encoding="utf-8"?>
<ds:datastoreItem xmlns:ds="http://schemas.openxmlformats.org/officeDocument/2006/customXml" ds:itemID="{E3FEDBF7-3DD3-4BB4-AFF1-094AF437D464}">
  <ds:schemaRefs>
    <ds:schemaRef ds:uri="http://gemini/pivotcustomization/ErrorCache"/>
  </ds:schemaRefs>
</ds:datastoreItem>
</file>

<file path=customXml/itemProps24.xml><?xml version="1.0" encoding="utf-8"?>
<ds:datastoreItem xmlns:ds="http://schemas.openxmlformats.org/officeDocument/2006/customXml" ds:itemID="{BEEBAA48-DBD5-466C-9941-C622C7391C61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697B8730-CC44-4DA2-9D5F-80992BAE0476}">
  <ds:schemaRefs>
    <ds:schemaRef ds:uri="http://gemini/pivotcustomization/TableXML_TBL_Perkins"/>
  </ds:schemaRefs>
</ds:datastoreItem>
</file>

<file path=customXml/itemProps26.xml><?xml version="1.0" encoding="utf-8"?>
<ds:datastoreItem xmlns:ds="http://schemas.openxmlformats.org/officeDocument/2006/customXml" ds:itemID="{05DD9FD6-95FF-44B0-BFA7-59DEA3188A73}">
  <ds:schemaRefs>
    <ds:schemaRef ds:uri="http://gemini/pivotcustomization/TableXML_TBL_MODEL"/>
  </ds:schemaRefs>
</ds:datastoreItem>
</file>

<file path=customXml/itemProps27.xml><?xml version="1.0" encoding="utf-8"?>
<ds:datastoreItem xmlns:ds="http://schemas.openxmlformats.org/officeDocument/2006/customXml" ds:itemID="{CB9198DE-726E-4678-883D-08232566F4BC}">
  <ds:schemaRefs>
    <ds:schemaRef ds:uri="http://gemini/pivotcustomization/TableXML_TBL_CDIP"/>
  </ds:schemaRefs>
</ds:datastoreItem>
</file>

<file path=customXml/itemProps28.xml><?xml version="1.0" encoding="utf-8"?>
<ds:datastoreItem xmlns:ds="http://schemas.openxmlformats.org/officeDocument/2006/customXml" ds:itemID="{3DBA0B71-39CF-4810-BA7E-9E0D20597D7A}">
  <ds:schemaRefs>
    <ds:schemaRef ds:uri="http://gemini/pivotcustomization/TableXML_TBL_CTE"/>
  </ds:schemaRefs>
</ds:datastoreItem>
</file>

<file path=customXml/itemProps29.xml><?xml version="1.0" encoding="utf-8"?>
<ds:datastoreItem xmlns:ds="http://schemas.openxmlformats.org/officeDocument/2006/customXml" ds:itemID="{DE0EBA7D-6A85-4720-9CB4-8A80589A5656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15253452-CD0A-46AC-AF02-8D59B3DB9436}">
  <ds:schemaRefs>
    <ds:schemaRef ds:uri="http://gemini/pivotcustomization/TableXML_PPR_FY24_25"/>
  </ds:schemaRefs>
</ds:datastoreItem>
</file>

<file path=customXml/itemProps30.xml><?xml version="1.0" encoding="utf-8"?>
<ds:datastoreItem xmlns:ds="http://schemas.openxmlformats.org/officeDocument/2006/customXml" ds:itemID="{93078CD2-024D-4E67-9717-3B8BA6E5359A}">
  <ds:schemaRefs>
    <ds:schemaRef ds:uri="http://schemas.microsoft.com/office/2006/metadata/properties"/>
    <ds:schemaRef ds:uri="http://schemas.microsoft.com/office/infopath/2007/PartnerControls"/>
    <ds:schemaRef ds:uri="32394a0c-ae05-4b78-8107-1c192af62908"/>
    <ds:schemaRef ds:uri="dba3ecb5-cb05-40a7-b9f0-68d895af9f72"/>
  </ds:schemaRefs>
</ds:datastoreItem>
</file>

<file path=customXml/itemProps31.xml><?xml version="1.0" encoding="utf-8"?>
<ds:datastoreItem xmlns:ds="http://schemas.openxmlformats.org/officeDocument/2006/customXml" ds:itemID="{CD2047D2-EBF6-433D-B37E-91FEFAEED4F7}">
  <ds:schemaRefs>
    <ds:schemaRef ds:uri="http://gemini/pivotcustomization/TableXML_TBL_CTA_CTE_Analysis"/>
  </ds:schemaRefs>
</ds:datastoreItem>
</file>

<file path=customXml/itemProps32.xml><?xml version="1.0" encoding="utf-8"?>
<ds:datastoreItem xmlns:ds="http://schemas.openxmlformats.org/officeDocument/2006/customXml" ds:itemID="{09AD3417-4566-44BA-8809-D60AA18699CF}">
  <ds:schemaRefs>
    <ds:schemaRef ds:uri="http://gemini/pivotcustomization/TableXML_TBL_NOW"/>
  </ds:schemaRefs>
</ds:datastoreItem>
</file>

<file path=customXml/itemProps33.xml><?xml version="1.0" encoding="utf-8"?>
<ds:datastoreItem xmlns:ds="http://schemas.openxmlformats.org/officeDocument/2006/customXml" ds:itemID="{D939287D-2516-482F-9AB7-F84251DB0D12}">
  <ds:schemaRefs>
    <ds:schemaRef ds:uri="http://schemas.microsoft.com/sharepoint/v3/contenttype/forms"/>
  </ds:schemaRefs>
</ds:datastoreItem>
</file>

<file path=customXml/itemProps34.xml><?xml version="1.0" encoding="utf-8"?>
<ds:datastoreItem xmlns:ds="http://schemas.openxmlformats.org/officeDocument/2006/customXml" ds:itemID="{135A796C-D36B-4188-8C85-6DE85F691DC2}">
  <ds:schemaRefs>
    <ds:schemaRef ds:uri="http://gemini/pivotcustomization/TableXML_TBL_ILOP"/>
  </ds:schemaRefs>
</ds:datastoreItem>
</file>

<file path=customXml/itemProps35.xml><?xml version="1.0" encoding="utf-8"?>
<ds:datastoreItem xmlns:ds="http://schemas.openxmlformats.org/officeDocument/2006/customXml" ds:itemID="{04CF7589-5AF3-4626-8463-E5B50C4CE1ED}">
  <ds:schemaRefs>
    <ds:schemaRef ds:uri="http://gemini/pivotcustomization/TableXML_PPR_FY23_24"/>
  </ds:schemaRefs>
</ds:datastoreItem>
</file>

<file path=customXml/itemProps36.xml><?xml version="1.0" encoding="utf-8"?>
<ds:datastoreItem xmlns:ds="http://schemas.openxmlformats.org/officeDocument/2006/customXml" ds:itemID="{4BF7EA23-0655-47E8-92EF-F78E3D345BC4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F921F9DB-C3A4-4F80-9798-4FA4919D51B8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550A9788-1CB1-41D7-9CD5-7B2B0397AC82}">
  <ds:schemaRefs>
    <ds:schemaRef ds:uri="http://gemini/pivotcustomization/TableXML_TBL_PPR_FY23_24"/>
  </ds:schemaRefs>
</ds:datastoreItem>
</file>

<file path=customXml/itemProps5.xml><?xml version="1.0" encoding="utf-8"?>
<ds:datastoreItem xmlns:ds="http://schemas.openxmlformats.org/officeDocument/2006/customXml" ds:itemID="{21B4F609-39DD-4426-A255-E35E4998E3A9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02165546-3908-4A5C-82C2-2674A29BF7D0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09AA3039-CF40-41FC-99DD-EDEB32414864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1AF62559-8E50-462A-A6B7-981E6557BA87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DDE301E5-6CDE-490A-B745-202F4BABF794}">
  <ds:schemaRefs>
    <ds:schemaRef ds:uri="http://gemini/pivotcustomization/ShowImplicitMeasures"/>
  </ds:schemaRefs>
</ds:datastoreItem>
</file>

<file path=docMetadata/LabelInfo.xml><?xml version="1.0" encoding="utf-8"?>
<clbl:labelList xmlns:clbl="http://schemas.microsoft.com/office/2020/mipLabelMetadata">
  <clbl:label id="{9ca75128-a244-4596-877b-f24828e476e2}" enabled="0" method="" siteId="{9ca75128-a244-4596-877b-f24828e476e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4</vt:i4>
      </vt:variant>
    </vt:vector>
  </HeadingPairs>
  <TitlesOfParts>
    <vt:vector size="44" baseType="lpstr">
      <vt:lpstr>Big Three PWR FUND_Model</vt:lpstr>
      <vt:lpstr>SC AA CC Categorical_Model</vt:lpstr>
      <vt:lpstr>5TH-6TH Yr Reimb_Model</vt:lpstr>
      <vt:lpstr>CDIP Incentive Tiers_Model</vt:lpstr>
      <vt:lpstr>Model_DataSet</vt:lpstr>
      <vt:lpstr>DATA TABLES</vt:lpstr>
      <vt:lpstr>Funding Analysis</vt:lpstr>
      <vt:lpstr>ICAP&amp;GradGuidelines</vt:lpstr>
      <vt:lpstr>Counselor</vt:lpstr>
      <vt:lpstr>IHE Fees</vt:lpstr>
      <vt:lpstr>PrimaryDistrictData</vt:lpstr>
      <vt:lpstr>District K-12 Count_AllDistrict</vt:lpstr>
      <vt:lpstr>State_Summary</vt:lpstr>
      <vt:lpstr>FY23-24 HS Detail</vt:lpstr>
      <vt:lpstr>Program Summary</vt:lpstr>
      <vt:lpstr>CO_Matric_Overall Rates</vt:lpstr>
      <vt:lpstr>CO_Matric_School_Rates</vt:lpstr>
      <vt:lpstr>CO_2023-24 Attendance_Truancy</vt:lpstr>
      <vt:lpstr>CO_District_Dropout_Rates</vt:lpstr>
      <vt:lpstr>TBL_ASCENT-Enrollment FY23-FY24</vt:lpstr>
      <vt:lpstr>ILOP-CTE participation</vt:lpstr>
      <vt:lpstr>CDIP Analysis</vt:lpstr>
      <vt:lpstr>TBL_CDIP_23-24</vt:lpstr>
      <vt:lpstr>CDIP_22-23 Summary</vt:lpstr>
      <vt:lpstr>TBL_CDIP_22-23</vt:lpstr>
      <vt:lpstr>CTA-CTE Analysis</vt:lpstr>
      <vt:lpstr>CTE-Financial Data</vt:lpstr>
      <vt:lpstr>Perkins_FY24AwardList</vt:lpstr>
      <vt:lpstr>TBL_Grants</vt:lpstr>
      <vt:lpstr>NOW</vt:lpstr>
      <vt:lpstr>ASCENT_CoopAgreemt</vt:lpstr>
      <vt:lpstr>BACK_TO_DATA_TABLES</vt:lpstr>
      <vt:lpstr>Data_Tables</vt:lpstr>
      <vt:lpstr>Funding</vt:lpstr>
      <vt:lpstr>Funding_by_9_12_Student_Count</vt:lpstr>
      <vt:lpstr>InnovationFundAmt</vt:lpstr>
      <vt:lpstr>JUMP_BACK_TO_DATA_TABLES</vt:lpstr>
      <vt:lpstr>Non_Rural</vt:lpstr>
      <vt:lpstr>State_Summary!Print_Area</vt:lpstr>
      <vt:lpstr>Rural</vt:lpstr>
      <vt:lpstr>Small_Rural</vt:lpstr>
      <vt:lpstr>StartUpFundAmt</vt:lpstr>
      <vt:lpstr>Student_Count_by_Rural</vt:lpstr>
      <vt:lpstr>TBL_FY23Matric_by_Distri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Rejeske</dc:creator>
  <cp:keywords/>
  <dc:description/>
  <cp:lastModifiedBy>Romero, Michelle</cp:lastModifiedBy>
  <cp:revision/>
  <dcterms:created xsi:type="dcterms:W3CDTF">2024-08-26T22:50:23Z</dcterms:created>
  <dcterms:modified xsi:type="dcterms:W3CDTF">2024-12-04T01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041BF11067F044A57FC7FD2FEE3D7C</vt:lpwstr>
  </property>
</Properties>
</file>